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6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7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8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9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50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1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2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3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4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5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6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7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8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9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0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1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1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2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3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4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5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6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7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8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9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0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1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2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3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4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4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5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6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7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8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9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80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1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2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3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4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5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6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7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8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9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0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1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2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3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4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7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5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6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7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8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9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800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89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1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2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3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4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5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6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7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8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9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0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1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2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3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4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5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6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7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8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9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0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1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2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3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3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4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5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6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6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7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8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9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0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1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2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3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4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5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6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7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8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9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0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1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2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3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4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5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6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7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8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5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9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0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1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2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3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4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8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5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6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0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7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8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9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60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1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2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3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4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5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6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7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8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8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9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70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1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2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3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1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4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5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6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7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8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9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80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1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0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2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3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4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5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6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7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0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8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9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0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1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2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3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4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5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6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7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8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9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900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1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2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3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4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5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6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7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8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9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0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1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2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3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4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5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6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7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8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9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20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1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2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3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4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5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6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7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8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9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0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1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2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3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4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5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6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7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09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8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9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40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1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2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3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4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5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6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7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6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8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9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0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1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2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3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4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5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6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7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8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9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0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1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2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3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4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5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6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7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8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9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0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1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2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3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4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5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6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7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8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9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80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1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2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3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5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4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5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6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20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7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8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9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0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1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2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3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4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5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900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6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7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8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9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1000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1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9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2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3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4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5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6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8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7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8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9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10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1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2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3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4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4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5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6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7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8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9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20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1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4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2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3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4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5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6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7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8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9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0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1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2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3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4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5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6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7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8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9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40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1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2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3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4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5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6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7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8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9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50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1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2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3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4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5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6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7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8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9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0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1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2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3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4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5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6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7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8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9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70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1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2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3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4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5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6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7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8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9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80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1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2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3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4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5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6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7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8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0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8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9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0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1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2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3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4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5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6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7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8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9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100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1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2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3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4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5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6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7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8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9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0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1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2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3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4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5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6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7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8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9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0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1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2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3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4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5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4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6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5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7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8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9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0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1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2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3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4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5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6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7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8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9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0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1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2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3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4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5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6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7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8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8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5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9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50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1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2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3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4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5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6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7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8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9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60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1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2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3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4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5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6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7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8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9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70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1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2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3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4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5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6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6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7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8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9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0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1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2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3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4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29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5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6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7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8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9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90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1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2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3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4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5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6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7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8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39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9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200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1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2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3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4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5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6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7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8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9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0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1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2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3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4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5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6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7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8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9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0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1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2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3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4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5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6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7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8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9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0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1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3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2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3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4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5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6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7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8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9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40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1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2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3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4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5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6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7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8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9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50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1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2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3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4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5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6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7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7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0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8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9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60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1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2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3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4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5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6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7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8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9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0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2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69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1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2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3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4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5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6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3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7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8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9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80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1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8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2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3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4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5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6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7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8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9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6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0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1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2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3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4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5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6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7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8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9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300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1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2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3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4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5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6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7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7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8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9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10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1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2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3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6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4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5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6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7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8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9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20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1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2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3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4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5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6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7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8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9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0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0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1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2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3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4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5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6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7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8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9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4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40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1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2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3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4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5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6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7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8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9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0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1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2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3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4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5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6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7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8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9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0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1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2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3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4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5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6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7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8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9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70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1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2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3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4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5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6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7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8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9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80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1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2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3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4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5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6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7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8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9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0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1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2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3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4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5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6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7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8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9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0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1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2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3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4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5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6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7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8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9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10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1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2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4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3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4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599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5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6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7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8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9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20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1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8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2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3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4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5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6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7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8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9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30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1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2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3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4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5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6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39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7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8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9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40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1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2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3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7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4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5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6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7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8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9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0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1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2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3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2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4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7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5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2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6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7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8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9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60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1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2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3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4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5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6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7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8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9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0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1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2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3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4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5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1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6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7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8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9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80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1</v>
      </c>
      <c r="P27902" t="s">
        <v>374</v>
      </c>
      <c r="Q27902" t="s">
        <v>41</v>
      </c>
      <c r="R27902" t="s">
        <v>34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2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1</v>
      </c>
      <c r="P27903" t="s">
        <v>84</v>
      </c>
      <c r="Q27903" t="s">
        <v>41</v>
      </c>
      <c r="R27903" t="s">
        <v>45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3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1</v>
      </c>
      <c r="P27904" t="s">
        <v>1142</v>
      </c>
      <c r="Q27904" t="s">
        <v>33</v>
      </c>
      <c r="R27904" t="s">
        <v>34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4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1</v>
      </c>
      <c r="P27905" t="s">
        <v>55</v>
      </c>
      <c r="Q27905" t="s">
        <v>41</v>
      </c>
      <c r="R27905" t="s">
        <v>34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5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1</v>
      </c>
      <c r="P27906" t="s">
        <v>55</v>
      </c>
      <c r="Q27906" t="s">
        <v>41</v>
      </c>
      <c r="R27906" t="s">
        <v>45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6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1</v>
      </c>
      <c r="P27907" t="s">
        <v>61</v>
      </c>
      <c r="Q27907" t="s">
        <v>33</v>
      </c>
      <c r="R27907" t="s">
        <v>56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7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1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8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1</v>
      </c>
      <c r="P27909" t="s">
        <v>94</v>
      </c>
      <c r="Q27909" t="s">
        <v>41</v>
      </c>
      <c r="R27909" t="s">
        <v>45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9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1</v>
      </c>
      <c r="P27910" t="s">
        <v>50</v>
      </c>
      <c r="Q27910" t="s">
        <v>41</v>
      </c>
      <c r="R27910" t="s">
        <v>45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90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1</v>
      </c>
      <c r="P27911" t="s">
        <v>68</v>
      </c>
      <c r="Q27911" t="s">
        <v>41</v>
      </c>
      <c r="R27911" t="s">
        <v>45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1</v>
      </c>
      <c r="P27912" t="s">
        <v>140</v>
      </c>
      <c r="Q27912" t="s">
        <v>41</v>
      </c>
      <c r="R27912" t="s">
        <v>45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1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1</v>
      </c>
      <c r="P27913" t="s">
        <v>40</v>
      </c>
      <c r="Q27913" t="s">
        <v>41</v>
      </c>
      <c r="R27913" t="s">
        <v>45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2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1</v>
      </c>
      <c r="P27914" t="s">
        <v>1684</v>
      </c>
      <c r="Q27914" t="s">
        <v>41</v>
      </c>
      <c r="R27914" t="s">
        <v>45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3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1</v>
      </c>
      <c r="P27915" t="s">
        <v>44</v>
      </c>
      <c r="Q27915" t="s">
        <v>41</v>
      </c>
      <c r="R27915" t="s">
        <v>45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4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1</v>
      </c>
      <c r="P27916" t="s">
        <v>61</v>
      </c>
      <c r="Q27916" t="s">
        <v>41</v>
      </c>
      <c r="R27916" t="s">
        <v>45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1</v>
      </c>
      <c r="P27917" t="s">
        <v>111</v>
      </c>
      <c r="Q27917" t="s">
        <v>41</v>
      </c>
      <c r="R27917" t="s">
        <v>45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5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1</v>
      </c>
      <c r="P27918" t="s">
        <v>374</v>
      </c>
      <c r="Q27918" t="s">
        <v>41</v>
      </c>
      <c r="R27918" t="s">
        <v>45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0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1</v>
      </c>
      <c r="P27919" t="s">
        <v>140</v>
      </c>
      <c r="Q27919" t="s">
        <v>41</v>
      </c>
      <c r="R27919" t="s">
        <v>45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6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1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7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1</v>
      </c>
      <c r="P27921" t="s">
        <v>61</v>
      </c>
      <c r="Q27921" t="s">
        <v>41</v>
      </c>
      <c r="R27921" t="s">
        <v>45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8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1</v>
      </c>
      <c r="P27922" t="s">
        <v>50</v>
      </c>
      <c r="Q27922" t="s">
        <v>41</v>
      </c>
      <c r="R27922" t="s">
        <v>45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9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1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1</v>
      </c>
      <c r="P27924" t="s">
        <v>74</v>
      </c>
      <c r="Q27924" t="s">
        <v>41</v>
      </c>
      <c r="R27924" t="s">
        <v>45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500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1</v>
      </c>
      <c r="P27925" t="s">
        <v>59</v>
      </c>
      <c r="Q27925" t="s">
        <v>41</v>
      </c>
      <c r="R27925" t="s">
        <v>45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1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1</v>
      </c>
      <c r="P27926" t="s">
        <v>65</v>
      </c>
      <c r="Q27926" t="s">
        <v>41</v>
      </c>
      <c r="R27926" t="s">
        <v>45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2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1</v>
      </c>
      <c r="P27927" t="s">
        <v>94</v>
      </c>
      <c r="Q27927" t="s">
        <v>41</v>
      </c>
      <c r="R27927" t="s">
        <v>45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1</v>
      </c>
      <c r="P27928" t="s">
        <v>94</v>
      </c>
      <c r="Q27928" t="s">
        <v>41</v>
      </c>
      <c r="R27928" t="s">
        <v>45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3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1</v>
      </c>
      <c r="P27929" t="s">
        <v>55</v>
      </c>
      <c r="Q27929" t="s">
        <v>41</v>
      </c>
      <c r="R27929" t="s">
        <v>45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4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1</v>
      </c>
      <c r="P27930" t="s">
        <v>55</v>
      </c>
      <c r="Q27930" t="s">
        <v>41</v>
      </c>
      <c r="R27930" t="s">
        <v>45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1</v>
      </c>
      <c r="P27931" t="s">
        <v>68</v>
      </c>
      <c r="Q27931" t="s">
        <v>41</v>
      </c>
      <c r="R27931" t="s">
        <v>45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5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1</v>
      </c>
      <c r="P27932" t="s">
        <v>100</v>
      </c>
      <c r="Q27932" t="s">
        <v>41</v>
      </c>
      <c r="R27932" t="s">
        <v>45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6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1</v>
      </c>
      <c r="P27933" t="s">
        <v>65</v>
      </c>
      <c r="Q27933" t="s">
        <v>41</v>
      </c>
      <c r="R27933" t="s">
        <v>45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7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1</v>
      </c>
      <c r="P27934" t="s">
        <v>65</v>
      </c>
      <c r="Q27934" t="s">
        <v>41</v>
      </c>
      <c r="R27934" t="s">
        <v>45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8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1</v>
      </c>
      <c r="P27935" t="s">
        <v>65</v>
      </c>
      <c r="Q27935" t="s">
        <v>41</v>
      </c>
      <c r="R27935" t="s">
        <v>45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9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1</v>
      </c>
      <c r="P27936" t="s">
        <v>65</v>
      </c>
      <c r="Q27936" t="s">
        <v>41</v>
      </c>
      <c r="R27936" t="s">
        <v>45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10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1</v>
      </c>
      <c r="P27937" t="s">
        <v>94</v>
      </c>
      <c r="Q27937" t="s">
        <v>41</v>
      </c>
      <c r="R27937" t="s">
        <v>45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1</v>
      </c>
      <c r="P27938" t="s">
        <v>100</v>
      </c>
      <c r="Q27938" t="s">
        <v>41</v>
      </c>
      <c r="R27938" t="s">
        <v>45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1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1</v>
      </c>
      <c r="P27939" t="s">
        <v>84</v>
      </c>
      <c r="Q27939" t="s">
        <v>41</v>
      </c>
      <c r="R27939" t="s">
        <v>45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1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1</v>
      </c>
      <c r="P27940" t="s">
        <v>50</v>
      </c>
      <c r="Q27940" t="s">
        <v>41</v>
      </c>
      <c r="R27940" t="s">
        <v>45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2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1</v>
      </c>
      <c r="P27941" t="s">
        <v>84</v>
      </c>
      <c r="Q27941" t="s">
        <v>41</v>
      </c>
      <c r="R27941" t="s">
        <v>45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3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1</v>
      </c>
      <c r="P27942" t="s">
        <v>76</v>
      </c>
      <c r="Q27942" t="s">
        <v>41</v>
      </c>
      <c r="R27942" t="s">
        <v>45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9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1</v>
      </c>
      <c r="P27943" t="s">
        <v>74</v>
      </c>
      <c r="Q27943" t="s">
        <v>41</v>
      </c>
      <c r="R27943" t="s">
        <v>45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4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1</v>
      </c>
      <c r="P27944" t="s">
        <v>50</v>
      </c>
      <c r="Q27944" t="s">
        <v>41</v>
      </c>
      <c r="R27944" t="s">
        <v>45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1</v>
      </c>
      <c r="P27945" t="s">
        <v>76</v>
      </c>
      <c r="Q27945" t="s">
        <v>41</v>
      </c>
      <c r="R27945" t="s">
        <v>45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5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1</v>
      </c>
      <c r="P27946" t="s">
        <v>74</v>
      </c>
      <c r="Q27946" t="s">
        <v>41</v>
      </c>
      <c r="R27946" t="s">
        <v>45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6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1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7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1</v>
      </c>
      <c r="P27948" t="s">
        <v>76</v>
      </c>
      <c r="Q27948" t="s">
        <v>41</v>
      </c>
      <c r="R27948" t="s">
        <v>45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8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1</v>
      </c>
      <c r="P27949" t="s">
        <v>61</v>
      </c>
      <c r="Q27949" t="s">
        <v>41</v>
      </c>
      <c r="R27949" t="s">
        <v>45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9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1</v>
      </c>
      <c r="P27950" t="s">
        <v>59</v>
      </c>
      <c r="Q27950" t="s">
        <v>41</v>
      </c>
      <c r="R27950" t="s">
        <v>45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1</v>
      </c>
      <c r="P27951" t="s">
        <v>32</v>
      </c>
      <c r="Q27951" t="s">
        <v>41</v>
      </c>
      <c r="R27951" t="s">
        <v>45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0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1</v>
      </c>
      <c r="P27952" t="s">
        <v>90</v>
      </c>
      <c r="Q27952" t="s">
        <v>41</v>
      </c>
      <c r="R27952" t="s">
        <v>45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1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1</v>
      </c>
      <c r="P27953" t="s">
        <v>90</v>
      </c>
      <c r="Q27953" t="s">
        <v>41</v>
      </c>
      <c r="R27953" t="s">
        <v>45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1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1</v>
      </c>
      <c r="P27955" t="s">
        <v>68</v>
      </c>
      <c r="Q27955" t="s">
        <v>41</v>
      </c>
      <c r="R27955" t="s">
        <v>45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2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1</v>
      </c>
      <c r="P27956" t="s">
        <v>65</v>
      </c>
      <c r="Q27956" t="s">
        <v>41</v>
      </c>
      <c r="R27956" t="s">
        <v>45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3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1</v>
      </c>
      <c r="P27957" t="s">
        <v>94</v>
      </c>
      <c r="Q27957" t="s">
        <v>41</v>
      </c>
      <c r="R27957" t="s">
        <v>45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1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1</v>
      </c>
      <c r="P27959" t="s">
        <v>44</v>
      </c>
      <c r="Q27959" t="s">
        <v>41</v>
      </c>
      <c r="R27959" t="s">
        <v>45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4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1</v>
      </c>
      <c r="P27960" t="s">
        <v>59</v>
      </c>
      <c r="Q27960" t="s">
        <v>41</v>
      </c>
      <c r="R27960" t="s">
        <v>45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5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1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1</v>
      </c>
      <c r="P27962" t="s">
        <v>1684</v>
      </c>
      <c r="Q27962" t="s">
        <v>41</v>
      </c>
      <c r="R27962" t="s">
        <v>45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6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1</v>
      </c>
      <c r="P27963" t="s">
        <v>55</v>
      </c>
      <c r="Q27963" t="s">
        <v>41</v>
      </c>
      <c r="R27963" t="s">
        <v>45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7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1</v>
      </c>
      <c r="P27964" t="s">
        <v>94</v>
      </c>
      <c r="Q27964" t="s">
        <v>41</v>
      </c>
      <c r="R27964" t="s">
        <v>45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8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1</v>
      </c>
      <c r="P27965" t="s">
        <v>65</v>
      </c>
      <c r="Q27965" t="s">
        <v>41</v>
      </c>
      <c r="R27965" t="s">
        <v>45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9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1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30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1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1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1</v>
      </c>
      <c r="P27968" t="s">
        <v>65</v>
      </c>
      <c r="Q27968" t="s">
        <v>41</v>
      </c>
      <c r="R27968" t="s">
        <v>45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2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1</v>
      </c>
      <c r="P27969" t="s">
        <v>100</v>
      </c>
      <c r="Q27969" t="s">
        <v>41</v>
      </c>
      <c r="R27969" t="s">
        <v>45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3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1</v>
      </c>
      <c r="P27970" t="s">
        <v>68</v>
      </c>
      <c r="Q27970" t="s">
        <v>41</v>
      </c>
      <c r="R27970" t="s">
        <v>45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4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1</v>
      </c>
      <c r="P27971" t="s">
        <v>68</v>
      </c>
      <c r="Q27971" t="s">
        <v>41</v>
      </c>
      <c r="R27971" t="s">
        <v>45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1</v>
      </c>
      <c r="P27972" t="s">
        <v>65</v>
      </c>
      <c r="Q27972" t="s">
        <v>41</v>
      </c>
      <c r="R27972" t="s">
        <v>45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5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1</v>
      </c>
      <c r="P27973" t="s">
        <v>68</v>
      </c>
      <c r="Q27973" t="s">
        <v>41</v>
      </c>
      <c r="R27973" t="s">
        <v>45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6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1</v>
      </c>
      <c r="P27974" t="s">
        <v>68</v>
      </c>
      <c r="Q27974" t="s">
        <v>41</v>
      </c>
      <c r="R27974" t="s">
        <v>45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1</v>
      </c>
      <c r="P27975" t="s">
        <v>94</v>
      </c>
      <c r="Q27975" t="s">
        <v>41</v>
      </c>
      <c r="R27975" t="s">
        <v>45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7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1</v>
      </c>
      <c r="P27976" t="s">
        <v>68</v>
      </c>
      <c r="Q27976" t="s">
        <v>41</v>
      </c>
      <c r="R27976" t="s">
        <v>45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8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1</v>
      </c>
      <c r="P27977" t="s">
        <v>55</v>
      </c>
      <c r="Q27977" t="s">
        <v>41</v>
      </c>
      <c r="R27977" t="s">
        <v>45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1</v>
      </c>
      <c r="P27978" t="s">
        <v>68</v>
      </c>
      <c r="Q27978" t="s">
        <v>41</v>
      </c>
      <c r="R27978" t="s">
        <v>45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1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1</v>
      </c>
      <c r="P27980" t="s">
        <v>65</v>
      </c>
      <c r="Q27980" t="s">
        <v>41</v>
      </c>
      <c r="R27980" t="s">
        <v>45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9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1</v>
      </c>
      <c r="P27981" t="s">
        <v>68</v>
      </c>
      <c r="Q27981" t="s">
        <v>41</v>
      </c>
      <c r="R27981" t="s">
        <v>45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1</v>
      </c>
      <c r="P27982" t="s">
        <v>68</v>
      </c>
      <c r="Q27982" t="s">
        <v>41</v>
      </c>
      <c r="R27982" t="s">
        <v>45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0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1</v>
      </c>
      <c r="P27983" t="s">
        <v>94</v>
      </c>
      <c r="Q27983" t="s">
        <v>41</v>
      </c>
      <c r="R27983" t="s">
        <v>45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1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1</v>
      </c>
      <c r="P27984" t="s">
        <v>65</v>
      </c>
      <c r="Q27984" t="s">
        <v>41</v>
      </c>
      <c r="R27984" t="s">
        <v>45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1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1</v>
      </c>
      <c r="P27986" t="s">
        <v>65</v>
      </c>
      <c r="Q27986" t="s">
        <v>41</v>
      </c>
      <c r="R27986" t="s">
        <v>45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2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1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3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1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1</v>
      </c>
      <c r="P27989" t="s">
        <v>74</v>
      </c>
      <c r="Q27989" t="s">
        <v>41</v>
      </c>
      <c r="R27989" t="s">
        <v>45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4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1</v>
      </c>
      <c r="P27990" t="s">
        <v>84</v>
      </c>
      <c r="Q27990" t="s">
        <v>41</v>
      </c>
      <c r="R27990" t="s">
        <v>45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5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1</v>
      </c>
      <c r="P27991" t="s">
        <v>76</v>
      </c>
      <c r="Q27991" t="s">
        <v>41</v>
      </c>
      <c r="R27991" t="s">
        <v>45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6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1</v>
      </c>
      <c r="P27992" t="s">
        <v>84</v>
      </c>
      <c r="Q27992" t="s">
        <v>41</v>
      </c>
      <c r="R27992" t="s">
        <v>45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1</v>
      </c>
      <c r="P27993" t="s">
        <v>84</v>
      </c>
      <c r="Q27993" t="s">
        <v>41</v>
      </c>
      <c r="R27993" t="s">
        <v>45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1</v>
      </c>
      <c r="P27994" t="s">
        <v>74</v>
      </c>
      <c r="Q27994" t="s">
        <v>41</v>
      </c>
      <c r="R27994" t="s">
        <v>45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7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1</v>
      </c>
      <c r="P27995" t="s">
        <v>76</v>
      </c>
      <c r="Q27995" t="s">
        <v>41</v>
      </c>
      <c r="R27995" t="s">
        <v>45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8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1</v>
      </c>
      <c r="P27996" t="s">
        <v>71</v>
      </c>
      <c r="Q27996" t="s">
        <v>41</v>
      </c>
      <c r="R27996" t="s">
        <v>45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1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9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1</v>
      </c>
      <c r="P27998" t="s">
        <v>76</v>
      </c>
      <c r="Q27998" t="s">
        <v>41</v>
      </c>
      <c r="R27998" t="s">
        <v>45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0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1</v>
      </c>
      <c r="P27999" t="s">
        <v>50</v>
      </c>
      <c r="Q27999" t="s">
        <v>41</v>
      </c>
      <c r="R27999" t="s">
        <v>45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1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1</v>
      </c>
      <c r="P28000" t="s">
        <v>76</v>
      </c>
      <c r="Q28000" t="s">
        <v>41</v>
      </c>
      <c r="R28000" t="s">
        <v>45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1</v>
      </c>
      <c r="P28001" t="s">
        <v>50</v>
      </c>
      <c r="Q28001" t="s">
        <v>41</v>
      </c>
      <c r="R28001" t="s">
        <v>45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2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1</v>
      </c>
      <c r="P28002" t="s">
        <v>71</v>
      </c>
      <c r="Q28002" t="s">
        <v>41</v>
      </c>
      <c r="R28002" t="s">
        <v>45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1</v>
      </c>
      <c r="P28003" t="s">
        <v>76</v>
      </c>
      <c r="Q28003" t="s">
        <v>41</v>
      </c>
      <c r="R28003" t="s">
        <v>45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3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1</v>
      </c>
      <c r="P28004" t="s">
        <v>160</v>
      </c>
      <c r="Q28004" t="s">
        <v>41</v>
      </c>
      <c r="R28004" t="s">
        <v>45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4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1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1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1</v>
      </c>
      <c r="P28007" t="s">
        <v>160</v>
      </c>
      <c r="Q28007" t="s">
        <v>41</v>
      </c>
      <c r="R28007" t="s">
        <v>45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1</v>
      </c>
      <c r="P28008" t="s">
        <v>32</v>
      </c>
      <c r="Q28008" t="s">
        <v>41</v>
      </c>
      <c r="R28008" t="s">
        <v>45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1</v>
      </c>
      <c r="P28009" t="s">
        <v>59</v>
      </c>
      <c r="Q28009" t="s">
        <v>41</v>
      </c>
      <c r="R28009" t="s">
        <v>45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1</v>
      </c>
      <c r="P28010" t="s">
        <v>59</v>
      </c>
      <c r="Q28010" t="s">
        <v>41</v>
      </c>
      <c r="R28010" t="s">
        <v>45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5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1</v>
      </c>
      <c r="P28011" t="s">
        <v>903</v>
      </c>
      <c r="Q28011" t="s">
        <v>41</v>
      </c>
      <c r="R28011" t="s">
        <v>45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1</v>
      </c>
      <c r="P28012" t="s">
        <v>90</v>
      </c>
      <c r="Q28012" t="s">
        <v>41</v>
      </c>
      <c r="R28012" t="s">
        <v>45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6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1</v>
      </c>
      <c r="P28013" t="s">
        <v>111</v>
      </c>
      <c r="Q28013" t="s">
        <v>41</v>
      </c>
      <c r="R28013" t="s">
        <v>45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7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1</v>
      </c>
      <c r="P28014" t="s">
        <v>140</v>
      </c>
      <c r="Q28014" t="s">
        <v>41</v>
      </c>
      <c r="R28014" t="s">
        <v>45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8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1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9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1</v>
      </c>
      <c r="P28016" t="s">
        <v>1387</v>
      </c>
      <c r="Q28016" t="s">
        <v>41</v>
      </c>
      <c r="R28016" t="s">
        <v>45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60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1</v>
      </c>
      <c r="P28017" t="s">
        <v>84</v>
      </c>
      <c r="Q28017" t="s">
        <v>41</v>
      </c>
      <c r="R28017" t="s">
        <v>34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1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1</v>
      </c>
      <c r="P28018" t="s">
        <v>74</v>
      </c>
      <c r="Q28018" t="s">
        <v>41</v>
      </c>
      <c r="R28018" t="s">
        <v>34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2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1</v>
      </c>
      <c r="P28019" t="s">
        <v>61</v>
      </c>
      <c r="Q28019" t="s">
        <v>41</v>
      </c>
      <c r="R28019" t="s">
        <v>34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3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1</v>
      </c>
      <c r="P28020" t="s">
        <v>65</v>
      </c>
      <c r="Q28020" t="s">
        <v>41</v>
      </c>
      <c r="R28020" t="s">
        <v>34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1</v>
      </c>
      <c r="P28021" t="s">
        <v>71</v>
      </c>
      <c r="Q28021" t="s">
        <v>41</v>
      </c>
      <c r="R28021" t="s">
        <v>34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4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1</v>
      </c>
      <c r="P28022" t="s">
        <v>76</v>
      </c>
      <c r="Q28022" t="s">
        <v>41</v>
      </c>
      <c r="R28022" t="s">
        <v>34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1</v>
      </c>
      <c r="P28023" t="s">
        <v>44</v>
      </c>
      <c r="Q28023" t="s">
        <v>41</v>
      </c>
      <c r="R28023" t="s">
        <v>34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5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1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1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6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1</v>
      </c>
      <c r="P28026" t="s">
        <v>55</v>
      </c>
      <c r="Q28026" t="s">
        <v>41</v>
      </c>
      <c r="R28026" t="s">
        <v>34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1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7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1</v>
      </c>
      <c r="P28028" t="s">
        <v>100</v>
      </c>
      <c r="Q28028" t="s">
        <v>41</v>
      </c>
      <c r="R28028" t="s">
        <v>34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1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8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1</v>
      </c>
      <c r="P28030" t="s">
        <v>55</v>
      </c>
      <c r="Q28030" t="s">
        <v>41</v>
      </c>
      <c r="R28030" t="s">
        <v>34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3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1</v>
      </c>
      <c r="P28031" t="s">
        <v>65</v>
      </c>
      <c r="Q28031" t="s">
        <v>41</v>
      </c>
      <c r="R28031" t="s">
        <v>34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1</v>
      </c>
      <c r="P28032" t="s">
        <v>100</v>
      </c>
      <c r="Q28032" t="s">
        <v>41</v>
      </c>
      <c r="R28032" t="s">
        <v>34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9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1</v>
      </c>
      <c r="P28033" t="s">
        <v>65</v>
      </c>
      <c r="Q28033" t="s">
        <v>41</v>
      </c>
      <c r="R28033" t="s">
        <v>34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1</v>
      </c>
      <c r="P28034" t="s">
        <v>94</v>
      </c>
      <c r="Q28034" t="s">
        <v>41</v>
      </c>
      <c r="R28034" t="s">
        <v>34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1</v>
      </c>
      <c r="P28035" t="s">
        <v>68</v>
      </c>
      <c r="Q28035" t="s">
        <v>41</v>
      </c>
      <c r="R28035" t="s">
        <v>34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1</v>
      </c>
      <c r="P28036" t="s">
        <v>84</v>
      </c>
      <c r="Q28036" t="s">
        <v>41</v>
      </c>
      <c r="R28036" t="s">
        <v>34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0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1</v>
      </c>
      <c r="P28037" t="s">
        <v>84</v>
      </c>
      <c r="Q28037" t="s">
        <v>41</v>
      </c>
      <c r="R28037" t="s">
        <v>34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1</v>
      </c>
      <c r="P28038" t="s">
        <v>76</v>
      </c>
      <c r="Q28038" t="s">
        <v>41</v>
      </c>
      <c r="R28038" t="s">
        <v>34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1</v>
      </c>
      <c r="P28039" t="s">
        <v>74</v>
      </c>
      <c r="Q28039" t="s">
        <v>41</v>
      </c>
      <c r="R28039" t="s">
        <v>34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1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1</v>
      </c>
      <c r="P28040" t="s">
        <v>84</v>
      </c>
      <c r="Q28040" t="s">
        <v>41</v>
      </c>
      <c r="R28040" t="s">
        <v>34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2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1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3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1</v>
      </c>
      <c r="P28042" t="s">
        <v>74</v>
      </c>
      <c r="Q28042" t="s">
        <v>41</v>
      </c>
      <c r="R28042" t="s">
        <v>34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4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1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5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1</v>
      </c>
      <c r="P28044" t="s">
        <v>160</v>
      </c>
      <c r="Q28044" t="s">
        <v>41</v>
      </c>
      <c r="R28044" t="s">
        <v>34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6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1</v>
      </c>
      <c r="P28045" t="s">
        <v>61</v>
      </c>
      <c r="Q28045" t="s">
        <v>41</v>
      </c>
      <c r="R28045" t="s">
        <v>34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7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1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1</v>
      </c>
      <c r="P28047" t="s">
        <v>111</v>
      </c>
      <c r="Q28047" t="s">
        <v>41</v>
      </c>
      <c r="R28047" t="s">
        <v>34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3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1</v>
      </c>
      <c r="P28048" t="s">
        <v>111</v>
      </c>
      <c r="Q28048" t="s">
        <v>41</v>
      </c>
      <c r="R28048" t="s">
        <v>34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1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8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1</v>
      </c>
      <c r="P28050" t="s">
        <v>94</v>
      </c>
      <c r="Q28050" t="s">
        <v>41</v>
      </c>
      <c r="R28050" t="s">
        <v>34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1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9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1</v>
      </c>
      <c r="P28052" t="s">
        <v>74</v>
      </c>
      <c r="Q28052" t="s">
        <v>41</v>
      </c>
      <c r="R28052" t="s">
        <v>34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80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1</v>
      </c>
      <c r="P28053" t="s">
        <v>50</v>
      </c>
      <c r="Q28053" t="s">
        <v>41</v>
      </c>
      <c r="R28053" t="s">
        <v>34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1</v>
      </c>
      <c r="P28054" t="s">
        <v>94</v>
      </c>
      <c r="Q28054" t="s">
        <v>41</v>
      </c>
      <c r="R28054" t="s">
        <v>34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1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1</v>
      </c>
      <c r="P28055" t="s">
        <v>65</v>
      </c>
      <c r="Q28055" t="s">
        <v>41</v>
      </c>
      <c r="R28055" t="s">
        <v>34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2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1</v>
      </c>
      <c r="P28056" t="s">
        <v>55</v>
      </c>
      <c r="Q28056" t="s">
        <v>41</v>
      </c>
      <c r="R28056" t="s">
        <v>34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3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1</v>
      </c>
      <c r="P28057" t="s">
        <v>68</v>
      </c>
      <c r="Q28057" t="s">
        <v>41</v>
      </c>
      <c r="R28057" t="s">
        <v>34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1</v>
      </c>
      <c r="P28058" t="s">
        <v>100</v>
      </c>
      <c r="Q28058" t="s">
        <v>41</v>
      </c>
      <c r="R28058" t="s">
        <v>34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4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1</v>
      </c>
      <c r="P28059" t="s">
        <v>76</v>
      </c>
      <c r="Q28059" t="s">
        <v>41</v>
      </c>
      <c r="R28059" t="s">
        <v>34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1</v>
      </c>
      <c r="P28060" t="s">
        <v>84</v>
      </c>
      <c r="Q28060" t="s">
        <v>41</v>
      </c>
      <c r="R28060" t="s">
        <v>34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5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1</v>
      </c>
      <c r="P28061" t="s">
        <v>84</v>
      </c>
      <c r="Q28061" t="s">
        <v>41</v>
      </c>
      <c r="R28061" t="s">
        <v>34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6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1</v>
      </c>
      <c r="P28062" t="s">
        <v>76</v>
      </c>
      <c r="Q28062" t="s">
        <v>41</v>
      </c>
      <c r="R28062" t="s">
        <v>34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1</v>
      </c>
      <c r="P28063" t="s">
        <v>74</v>
      </c>
      <c r="Q28063" t="s">
        <v>41</v>
      </c>
      <c r="R28063" t="s">
        <v>34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7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1</v>
      </c>
      <c r="P28064" t="s">
        <v>76</v>
      </c>
      <c r="Q28064" t="s">
        <v>41</v>
      </c>
      <c r="R28064" t="s">
        <v>34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8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1</v>
      </c>
      <c r="P28065" t="s">
        <v>50</v>
      </c>
      <c r="Q28065" t="s">
        <v>41</v>
      </c>
      <c r="R28065" t="s">
        <v>34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9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1</v>
      </c>
      <c r="P28066" t="s">
        <v>76</v>
      </c>
      <c r="Q28066" t="s">
        <v>41</v>
      </c>
      <c r="R28066" t="s">
        <v>34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0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1</v>
      </c>
      <c r="P28067" t="s">
        <v>71</v>
      </c>
      <c r="Q28067" t="s">
        <v>41</v>
      </c>
      <c r="R28067" t="s">
        <v>34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1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1</v>
      </c>
      <c r="P28068" t="s">
        <v>71</v>
      </c>
      <c r="Q28068" t="s">
        <v>41</v>
      </c>
      <c r="R28068" t="s">
        <v>34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2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1</v>
      </c>
      <c r="P28069" t="s">
        <v>74</v>
      </c>
      <c r="Q28069" t="s">
        <v>41</v>
      </c>
      <c r="R28069" t="s">
        <v>34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3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1</v>
      </c>
      <c r="P28070" t="s">
        <v>74</v>
      </c>
      <c r="Q28070" t="s">
        <v>41</v>
      </c>
      <c r="R28070" t="s">
        <v>34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4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1</v>
      </c>
      <c r="P28071" t="s">
        <v>71</v>
      </c>
      <c r="Q28071" t="s">
        <v>41</v>
      </c>
      <c r="R28071" t="s">
        <v>34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5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1</v>
      </c>
      <c r="P28072" t="s">
        <v>84</v>
      </c>
      <c r="Q28072" t="s">
        <v>41</v>
      </c>
      <c r="R28072" t="s">
        <v>34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6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1</v>
      </c>
      <c r="P28073" t="s">
        <v>160</v>
      </c>
      <c r="Q28073" t="s">
        <v>41</v>
      </c>
      <c r="R28073" t="s">
        <v>34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7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1</v>
      </c>
      <c r="P28074" t="s">
        <v>61</v>
      </c>
      <c r="Q28074" t="s">
        <v>41</v>
      </c>
      <c r="R28074" t="s">
        <v>34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8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1</v>
      </c>
      <c r="P28075" t="s">
        <v>160</v>
      </c>
      <c r="Q28075" t="s">
        <v>41</v>
      </c>
      <c r="R28075" t="s">
        <v>34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1</v>
      </c>
      <c r="P28076" t="s">
        <v>44</v>
      </c>
      <c r="Q28076" t="s">
        <v>41</v>
      </c>
      <c r="R28076" t="s">
        <v>34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9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1</v>
      </c>
      <c r="P28077" t="s">
        <v>61</v>
      </c>
      <c r="Q28077" t="s">
        <v>41</v>
      </c>
      <c r="R28077" t="s">
        <v>34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0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1</v>
      </c>
      <c r="P28078" t="s">
        <v>32</v>
      </c>
      <c r="Q28078" t="s">
        <v>41</v>
      </c>
      <c r="R28078" t="s">
        <v>34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1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1</v>
      </c>
      <c r="P28079" t="s">
        <v>59</v>
      </c>
      <c r="Q28079" t="s">
        <v>41</v>
      </c>
      <c r="R28079" t="s">
        <v>34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1</v>
      </c>
      <c r="P28080" t="s">
        <v>160</v>
      </c>
      <c r="Q28080" t="s">
        <v>41</v>
      </c>
      <c r="R28080" t="s">
        <v>34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2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1</v>
      </c>
      <c r="P28081" t="s">
        <v>613</v>
      </c>
      <c r="Q28081" t="s">
        <v>41</v>
      </c>
      <c r="R28081" t="s">
        <v>34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3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1</v>
      </c>
      <c r="P28082" t="s">
        <v>4181</v>
      </c>
      <c r="Q28082" t="s">
        <v>41</v>
      </c>
      <c r="R28082" t="s">
        <v>34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4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1</v>
      </c>
      <c r="P28083" t="s">
        <v>76</v>
      </c>
      <c r="Q28083" t="s">
        <v>41</v>
      </c>
      <c r="R28083" t="s">
        <v>34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5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1</v>
      </c>
      <c r="P28084" t="s">
        <v>44</v>
      </c>
      <c r="Q28084" t="s">
        <v>41</v>
      </c>
      <c r="R28084" t="s">
        <v>34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6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1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7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1</v>
      </c>
      <c r="P28086" t="s">
        <v>50</v>
      </c>
      <c r="Q28086" t="s">
        <v>41</v>
      </c>
      <c r="R28086" t="s">
        <v>56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8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1</v>
      </c>
      <c r="P28087" t="s">
        <v>84</v>
      </c>
      <c r="Q28087" t="s">
        <v>41</v>
      </c>
      <c r="R28087" t="s">
        <v>56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9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1</v>
      </c>
      <c r="P28088" t="s">
        <v>61</v>
      </c>
      <c r="Q28088" t="s">
        <v>41</v>
      </c>
      <c r="R28088" t="s">
        <v>56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10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1</v>
      </c>
      <c r="P28089" t="s">
        <v>71</v>
      </c>
      <c r="Q28089" t="s">
        <v>41</v>
      </c>
      <c r="R28089" t="s">
        <v>56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1</v>
      </c>
      <c r="P28090" t="s">
        <v>94</v>
      </c>
      <c r="Q28090" t="s">
        <v>41</v>
      </c>
      <c r="R28090" t="s">
        <v>56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1</v>
      </c>
      <c r="P28091" t="s">
        <v>65</v>
      </c>
      <c r="Q28091" t="s">
        <v>41</v>
      </c>
      <c r="R28091" t="s">
        <v>56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6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1</v>
      </c>
      <c r="P28092" t="s">
        <v>65</v>
      </c>
      <c r="Q28092" t="s">
        <v>41</v>
      </c>
      <c r="R28092" t="s">
        <v>56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1</v>
      </c>
      <c r="P28093" t="s">
        <v>100</v>
      </c>
      <c r="Q28093" t="s">
        <v>41</v>
      </c>
      <c r="R28093" t="s">
        <v>56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1</v>
      </c>
      <c r="P28094" t="s">
        <v>68</v>
      </c>
      <c r="Q28094" t="s">
        <v>41</v>
      </c>
      <c r="R28094" t="s">
        <v>56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1</v>
      </c>
      <c r="P28095" t="s">
        <v>68</v>
      </c>
      <c r="Q28095" t="s">
        <v>41</v>
      </c>
      <c r="R28095" t="s">
        <v>56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1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1</v>
      </c>
      <c r="P28096" t="s">
        <v>100</v>
      </c>
      <c r="Q28096" t="s">
        <v>41</v>
      </c>
      <c r="R28096" t="s">
        <v>56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2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1</v>
      </c>
      <c r="P28097" t="s">
        <v>65</v>
      </c>
      <c r="Q28097" t="s">
        <v>41</v>
      </c>
      <c r="R28097" t="s">
        <v>56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9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1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3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1</v>
      </c>
      <c r="P28099" t="s">
        <v>68</v>
      </c>
      <c r="Q28099" t="s">
        <v>41</v>
      </c>
      <c r="R28099" t="s">
        <v>56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4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1</v>
      </c>
      <c r="P28100" t="s">
        <v>76</v>
      </c>
      <c r="Q28100" t="s">
        <v>41</v>
      </c>
      <c r="R28100" t="s">
        <v>56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1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1</v>
      </c>
      <c r="P28101" t="s">
        <v>50</v>
      </c>
      <c r="Q28101" t="s">
        <v>41</v>
      </c>
      <c r="R28101" t="s">
        <v>56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1</v>
      </c>
      <c r="P28102" t="s">
        <v>160</v>
      </c>
      <c r="Q28102" t="s">
        <v>41</v>
      </c>
      <c r="R28102" t="s">
        <v>56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5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1</v>
      </c>
      <c r="P28103" t="s">
        <v>32</v>
      </c>
      <c r="Q28103" t="s">
        <v>41</v>
      </c>
      <c r="R28103" t="s">
        <v>56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6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1</v>
      </c>
      <c r="P28104" t="s">
        <v>44</v>
      </c>
      <c r="Q28104" t="s">
        <v>41</v>
      </c>
      <c r="R28104" t="s">
        <v>56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7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1</v>
      </c>
      <c r="P28105" t="s">
        <v>44</v>
      </c>
      <c r="Q28105" t="s">
        <v>41</v>
      </c>
      <c r="R28105" t="s">
        <v>56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499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1</v>
      </c>
      <c r="P28106" t="s">
        <v>90</v>
      </c>
      <c r="Q28106" t="s">
        <v>41</v>
      </c>
      <c r="R28106" t="s">
        <v>56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8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1</v>
      </c>
      <c r="P28107" t="s">
        <v>374</v>
      </c>
      <c r="Q28107" t="s">
        <v>41</v>
      </c>
      <c r="R28107" t="s">
        <v>56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1</v>
      </c>
      <c r="P28108" t="s">
        <v>76</v>
      </c>
      <c r="Q28108" t="s">
        <v>41</v>
      </c>
      <c r="R28108" t="s">
        <v>56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9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1</v>
      </c>
      <c r="P28109" t="s">
        <v>84</v>
      </c>
      <c r="Q28109" t="s">
        <v>41</v>
      </c>
      <c r="R28109" t="s">
        <v>56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20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1</v>
      </c>
      <c r="P28110" t="s">
        <v>74</v>
      </c>
      <c r="Q28110" t="s">
        <v>41</v>
      </c>
      <c r="R28110" t="s">
        <v>56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1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1</v>
      </c>
      <c r="P28111" t="s">
        <v>44</v>
      </c>
      <c r="Q28111" t="s">
        <v>41</v>
      </c>
      <c r="R28111" t="s">
        <v>56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1</v>
      </c>
      <c r="P28112" t="s">
        <v>140</v>
      </c>
      <c r="Q28112" t="s">
        <v>41</v>
      </c>
      <c r="R28112" t="s">
        <v>56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2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1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1</v>
      </c>
      <c r="P28114" t="s">
        <v>55</v>
      </c>
      <c r="Q28114" t="s">
        <v>41</v>
      </c>
      <c r="R28114" t="s">
        <v>56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3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1</v>
      </c>
      <c r="P28115" t="s">
        <v>68</v>
      </c>
      <c r="Q28115" t="s">
        <v>41</v>
      </c>
      <c r="R28115" t="s">
        <v>56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1</v>
      </c>
      <c r="P28116" t="s">
        <v>94</v>
      </c>
      <c r="Q28116" t="s">
        <v>41</v>
      </c>
      <c r="R28116" t="s">
        <v>56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4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1</v>
      </c>
      <c r="P28117" t="s">
        <v>68</v>
      </c>
      <c r="Q28117" t="s">
        <v>41</v>
      </c>
      <c r="R28117" t="s">
        <v>56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5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1</v>
      </c>
      <c r="P28118" t="s">
        <v>100</v>
      </c>
      <c r="Q28118" t="s">
        <v>41</v>
      </c>
      <c r="R28118" t="s">
        <v>56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6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1</v>
      </c>
      <c r="P28119" t="s">
        <v>65</v>
      </c>
      <c r="Q28119" t="s">
        <v>41</v>
      </c>
      <c r="R28119" t="s">
        <v>56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7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1</v>
      </c>
      <c r="P28120" t="s">
        <v>65</v>
      </c>
      <c r="Q28120" t="s">
        <v>41</v>
      </c>
      <c r="R28120" t="s">
        <v>56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1</v>
      </c>
      <c r="P28121" t="s">
        <v>68</v>
      </c>
      <c r="Q28121" t="s">
        <v>41</v>
      </c>
      <c r="R28121" t="s">
        <v>56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1</v>
      </c>
      <c r="P28122" t="s">
        <v>68</v>
      </c>
      <c r="Q28122" t="s">
        <v>41</v>
      </c>
      <c r="R28122" t="s">
        <v>56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8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1</v>
      </c>
      <c r="P28123" t="s">
        <v>68</v>
      </c>
      <c r="Q28123" t="s">
        <v>41</v>
      </c>
      <c r="R28123" t="s">
        <v>56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9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1</v>
      </c>
      <c r="P28124" t="s">
        <v>68</v>
      </c>
      <c r="Q28124" t="s">
        <v>41</v>
      </c>
      <c r="R28124" t="s">
        <v>56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30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1</v>
      </c>
      <c r="P28125" t="s">
        <v>65</v>
      </c>
      <c r="Q28125" t="s">
        <v>41</v>
      </c>
      <c r="R28125" t="s">
        <v>56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1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1</v>
      </c>
      <c r="P28126" t="s">
        <v>76</v>
      </c>
      <c r="Q28126" t="s">
        <v>41</v>
      </c>
      <c r="R28126" t="s">
        <v>56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2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1</v>
      </c>
      <c r="P28127" t="s">
        <v>84</v>
      </c>
      <c r="Q28127" t="s">
        <v>41</v>
      </c>
      <c r="R28127" t="s">
        <v>56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3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1</v>
      </c>
      <c r="P28128" t="s">
        <v>76</v>
      </c>
      <c r="Q28128" t="s">
        <v>41</v>
      </c>
      <c r="R28128" t="s">
        <v>56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1</v>
      </c>
      <c r="P28129" t="s">
        <v>74</v>
      </c>
      <c r="Q28129" t="s">
        <v>41</v>
      </c>
      <c r="R28129" t="s">
        <v>56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4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1</v>
      </c>
      <c r="P28130" t="s">
        <v>50</v>
      </c>
      <c r="Q28130" t="s">
        <v>41</v>
      </c>
      <c r="R28130" t="s">
        <v>56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5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1</v>
      </c>
      <c r="P28131" t="s">
        <v>74</v>
      </c>
      <c r="Q28131" t="s">
        <v>41</v>
      </c>
      <c r="R28131" t="s">
        <v>56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6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1</v>
      </c>
      <c r="P28132" t="s">
        <v>71</v>
      </c>
      <c r="Q28132" t="s">
        <v>41</v>
      </c>
      <c r="R28132" t="s">
        <v>56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0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1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7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1</v>
      </c>
      <c r="P28134" t="s">
        <v>50</v>
      </c>
      <c r="Q28134" t="s">
        <v>41</v>
      </c>
      <c r="R28134" t="s">
        <v>56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8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1</v>
      </c>
      <c r="P28135" t="s">
        <v>74</v>
      </c>
      <c r="Q28135" t="s">
        <v>41</v>
      </c>
      <c r="R28135" t="s">
        <v>56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9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1</v>
      </c>
      <c r="P28136" t="s">
        <v>71</v>
      </c>
      <c r="Q28136" t="s">
        <v>41</v>
      </c>
      <c r="R28136" t="s">
        <v>56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40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1</v>
      </c>
      <c r="P28137" t="s">
        <v>74</v>
      </c>
      <c r="Q28137" t="s">
        <v>41</v>
      </c>
      <c r="R28137" t="s">
        <v>56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1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1</v>
      </c>
      <c r="P28138" t="s">
        <v>71</v>
      </c>
      <c r="Q28138" t="s">
        <v>41</v>
      </c>
      <c r="R28138" t="s">
        <v>56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3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1</v>
      </c>
      <c r="P28139" t="s">
        <v>76</v>
      </c>
      <c r="Q28139" t="s">
        <v>41</v>
      </c>
      <c r="R28139" t="s">
        <v>56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2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1</v>
      </c>
      <c r="P28140" t="s">
        <v>84</v>
      </c>
      <c r="Q28140" t="s">
        <v>41</v>
      </c>
      <c r="R28140" t="s">
        <v>56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1</v>
      </c>
      <c r="P28141" t="s">
        <v>44</v>
      </c>
      <c r="Q28141" t="s">
        <v>41</v>
      </c>
      <c r="R28141" t="s">
        <v>56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3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1</v>
      </c>
      <c r="P28142" t="s">
        <v>160</v>
      </c>
      <c r="Q28142" t="s">
        <v>41</v>
      </c>
      <c r="R28142" t="s">
        <v>56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1</v>
      </c>
      <c r="P28143" t="s">
        <v>374</v>
      </c>
      <c r="Q28143" t="s">
        <v>41</v>
      </c>
      <c r="R28143" t="s">
        <v>56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4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1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1</v>
      </c>
      <c r="P28145" t="s">
        <v>140</v>
      </c>
      <c r="Q28145" t="s">
        <v>41</v>
      </c>
      <c r="R28145" t="s">
        <v>56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5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1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6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1</v>
      </c>
      <c r="P28147" t="s">
        <v>1142</v>
      </c>
      <c r="Q28147" t="s">
        <v>41</v>
      </c>
      <c r="R28147" t="s">
        <v>56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7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1</v>
      </c>
      <c r="P28148" t="s">
        <v>61</v>
      </c>
      <c r="Q28148" t="s">
        <v>41</v>
      </c>
      <c r="R28148" t="s">
        <v>56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8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1</v>
      </c>
      <c r="P28149" t="s">
        <v>61</v>
      </c>
      <c r="Q28149" t="s">
        <v>41</v>
      </c>
      <c r="R28149" t="s">
        <v>56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9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1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1</v>
      </c>
      <c r="P28151" t="s">
        <v>68</v>
      </c>
      <c r="Q28151" t="s">
        <v>33</v>
      </c>
      <c r="R28151" t="s">
        <v>45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50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1</v>
      </c>
      <c r="P28152" t="s">
        <v>61</v>
      </c>
      <c r="Q28152" t="s">
        <v>33</v>
      </c>
      <c r="R28152" t="s">
        <v>45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1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1</v>
      </c>
      <c r="P28153" t="s">
        <v>61</v>
      </c>
      <c r="Q28153" t="s">
        <v>33</v>
      </c>
      <c r="R28153" t="s">
        <v>45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2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1</v>
      </c>
      <c r="P28154" t="s">
        <v>40</v>
      </c>
      <c r="Q28154" t="s">
        <v>33</v>
      </c>
      <c r="R28154" t="s">
        <v>45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3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1</v>
      </c>
      <c r="P28155" t="s">
        <v>374</v>
      </c>
      <c r="Q28155" t="s">
        <v>33</v>
      </c>
      <c r="R28155" t="s">
        <v>45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4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1</v>
      </c>
      <c r="P28156" t="s">
        <v>613</v>
      </c>
      <c r="Q28156" t="s">
        <v>33</v>
      </c>
      <c r="R28156" t="s">
        <v>45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5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1</v>
      </c>
      <c r="P28157" t="s">
        <v>61</v>
      </c>
      <c r="Q28157" t="s">
        <v>33</v>
      </c>
      <c r="R28157" t="s">
        <v>45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6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1</v>
      </c>
      <c r="P28158" t="s">
        <v>618</v>
      </c>
      <c r="Q28158" t="s">
        <v>33</v>
      </c>
      <c r="R28158" t="s">
        <v>45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1</v>
      </c>
      <c r="P28159" t="s">
        <v>40</v>
      </c>
      <c r="Q28159" t="s">
        <v>33</v>
      </c>
      <c r="R28159" t="s">
        <v>45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7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1</v>
      </c>
      <c r="P28160" t="s">
        <v>618</v>
      </c>
      <c r="Q28160" t="s">
        <v>33</v>
      </c>
      <c r="R28160" t="s">
        <v>45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8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1</v>
      </c>
      <c r="P28161" t="s">
        <v>613</v>
      </c>
      <c r="Q28161" t="s">
        <v>33</v>
      </c>
      <c r="R28161" t="s">
        <v>45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9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1</v>
      </c>
      <c r="P28162" t="s">
        <v>65</v>
      </c>
      <c r="Q28162" t="s">
        <v>33</v>
      </c>
      <c r="R28162" t="s">
        <v>45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60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1</v>
      </c>
      <c r="P28163" t="s">
        <v>68</v>
      </c>
      <c r="Q28163" t="s">
        <v>33</v>
      </c>
      <c r="R28163" t="s">
        <v>45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1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1</v>
      </c>
      <c r="P28164" t="s">
        <v>76</v>
      </c>
      <c r="Q28164" t="s">
        <v>33</v>
      </c>
      <c r="R28164" t="s">
        <v>45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2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1</v>
      </c>
      <c r="P28165" t="s">
        <v>59</v>
      </c>
      <c r="Q28165" t="s">
        <v>33</v>
      </c>
      <c r="R28165" t="s">
        <v>45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2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1</v>
      </c>
      <c r="P28166" t="s">
        <v>160</v>
      </c>
      <c r="Q28166" t="s">
        <v>33</v>
      </c>
      <c r="R28166" t="s">
        <v>45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3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1</v>
      </c>
      <c r="P28167" t="s">
        <v>903</v>
      </c>
      <c r="Q28167" t="s">
        <v>33</v>
      </c>
      <c r="R28167" t="s">
        <v>45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4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1</v>
      </c>
      <c r="P28168" t="s">
        <v>871</v>
      </c>
      <c r="Q28168" t="s">
        <v>33</v>
      </c>
      <c r="R28168" t="s">
        <v>45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5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1</v>
      </c>
      <c r="P28169" t="s">
        <v>40</v>
      </c>
      <c r="Q28169" t="s">
        <v>33</v>
      </c>
      <c r="R28169" t="s">
        <v>45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6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1</v>
      </c>
      <c r="P28170" t="s">
        <v>871</v>
      </c>
      <c r="Q28170" t="s">
        <v>33</v>
      </c>
      <c r="R28170" t="s">
        <v>45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7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1</v>
      </c>
      <c r="P28171" t="s">
        <v>50</v>
      </c>
      <c r="Q28171" t="s">
        <v>33</v>
      </c>
      <c r="R28171" t="s">
        <v>45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8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1</v>
      </c>
      <c r="P28172" t="s">
        <v>61</v>
      </c>
      <c r="Q28172" t="s">
        <v>33</v>
      </c>
      <c r="R28172" t="s">
        <v>45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9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1</v>
      </c>
      <c r="P28173" t="s">
        <v>111</v>
      </c>
      <c r="Q28173" t="s">
        <v>33</v>
      </c>
      <c r="R28173" t="s">
        <v>34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3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1</v>
      </c>
      <c r="P28174" t="s">
        <v>374</v>
      </c>
      <c r="Q28174" t="s">
        <v>33</v>
      </c>
      <c r="R28174" t="s">
        <v>34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70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1</v>
      </c>
      <c r="P28175" t="s">
        <v>111</v>
      </c>
      <c r="Q28175" t="s">
        <v>33</v>
      </c>
      <c r="R28175" t="s">
        <v>34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1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1</v>
      </c>
      <c r="P28176" t="s">
        <v>1142</v>
      </c>
      <c r="Q28176" t="s">
        <v>33</v>
      </c>
      <c r="R28176" t="s">
        <v>34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1</v>
      </c>
      <c r="P28177" t="s">
        <v>618</v>
      </c>
      <c r="Q28177" t="s">
        <v>33</v>
      </c>
      <c r="R28177" t="s">
        <v>34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2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1</v>
      </c>
      <c r="P28178" t="s">
        <v>1538</v>
      </c>
      <c r="Q28178" t="s">
        <v>33</v>
      </c>
      <c r="R28178" t="s">
        <v>34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1</v>
      </c>
      <c r="P28179" t="s">
        <v>618</v>
      </c>
      <c r="Q28179" t="s">
        <v>33</v>
      </c>
      <c r="R28179" t="s">
        <v>34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1</v>
      </c>
      <c r="P28180" t="s">
        <v>618</v>
      </c>
      <c r="Q28180" t="s">
        <v>33</v>
      </c>
      <c r="R28180" t="s">
        <v>34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3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1</v>
      </c>
      <c r="P28181" t="s">
        <v>74</v>
      </c>
      <c r="Q28181" t="s">
        <v>33</v>
      </c>
      <c r="R28181" t="s">
        <v>34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4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1</v>
      </c>
      <c r="P28182" t="s">
        <v>32</v>
      </c>
      <c r="Q28182" t="s">
        <v>33</v>
      </c>
      <c r="R28182" t="s">
        <v>34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5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1</v>
      </c>
      <c r="P28183" t="s">
        <v>903</v>
      </c>
      <c r="Q28183" t="s">
        <v>33</v>
      </c>
      <c r="R28183" t="s">
        <v>34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1</v>
      </c>
      <c r="P28184" t="s">
        <v>90</v>
      </c>
      <c r="Q28184" t="s">
        <v>33</v>
      </c>
      <c r="R28184" t="s">
        <v>34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6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1</v>
      </c>
      <c r="P28185" t="s">
        <v>3348</v>
      </c>
      <c r="Q28185" t="s">
        <v>33</v>
      </c>
      <c r="R28185" t="s">
        <v>34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7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1</v>
      </c>
      <c r="P28186" t="s">
        <v>74</v>
      </c>
      <c r="Q28186" t="s">
        <v>33</v>
      </c>
      <c r="R28186" t="s">
        <v>34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8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1</v>
      </c>
      <c r="P28187" t="s">
        <v>61</v>
      </c>
      <c r="Q28187" t="s">
        <v>33</v>
      </c>
      <c r="R28187" t="s">
        <v>34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9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1</v>
      </c>
      <c r="P28188" t="s">
        <v>61</v>
      </c>
      <c r="Q28188" t="s">
        <v>33</v>
      </c>
      <c r="R28188" t="s">
        <v>34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1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80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1</v>
      </c>
      <c r="P28190" t="s">
        <v>71</v>
      </c>
      <c r="Q28190" t="s">
        <v>33</v>
      </c>
      <c r="R28190" t="s">
        <v>34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1</v>
      </c>
      <c r="P28191" t="s">
        <v>76</v>
      </c>
      <c r="Q28191" t="s">
        <v>33</v>
      </c>
      <c r="R28191" t="s">
        <v>34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1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1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2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1</v>
      </c>
      <c r="P28193" t="s">
        <v>374</v>
      </c>
      <c r="Q28193" t="s">
        <v>33</v>
      </c>
      <c r="R28193" t="s">
        <v>34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3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1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4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1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5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1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6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1</v>
      </c>
      <c r="P28197" t="s">
        <v>61</v>
      </c>
      <c r="Q28197" t="s">
        <v>33</v>
      </c>
      <c r="R28197" t="s">
        <v>56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7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1</v>
      </c>
      <c r="P28198" t="s">
        <v>613</v>
      </c>
      <c r="Q28198" t="s">
        <v>33</v>
      </c>
      <c r="R28198" t="s">
        <v>56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8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1</v>
      </c>
      <c r="P28199" t="s">
        <v>892</v>
      </c>
      <c r="Q28199" t="s">
        <v>33</v>
      </c>
      <c r="R28199" t="s">
        <v>56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9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1</v>
      </c>
      <c r="P28200" t="s">
        <v>1240</v>
      </c>
      <c r="Q28200" t="s">
        <v>33</v>
      </c>
      <c r="R28200" t="s">
        <v>56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0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1</v>
      </c>
      <c r="P28201" t="s">
        <v>3348</v>
      </c>
      <c r="Q28201" t="s">
        <v>33</v>
      </c>
      <c r="R28201" t="s">
        <v>56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1</v>
      </c>
      <c r="P28202" t="s">
        <v>61</v>
      </c>
      <c r="Q28202" t="s">
        <v>33</v>
      </c>
      <c r="R28202" t="s">
        <v>56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1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1</v>
      </c>
      <c r="P28203" t="s">
        <v>44</v>
      </c>
      <c r="Q28203" t="s">
        <v>33</v>
      </c>
      <c r="R28203" t="s">
        <v>56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2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1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3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1</v>
      </c>
      <c r="P28205" t="s">
        <v>1142</v>
      </c>
      <c r="Q28205" t="s">
        <v>33</v>
      </c>
      <c r="R28205" t="s">
        <v>56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4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1</v>
      </c>
      <c r="P28206" t="s">
        <v>40</v>
      </c>
      <c r="Q28206" t="s">
        <v>33</v>
      </c>
      <c r="R28206" t="s">
        <v>56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5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1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1</v>
      </c>
      <c r="P28208" t="s">
        <v>140</v>
      </c>
      <c r="Q28208" t="s">
        <v>33</v>
      </c>
      <c r="R28208" t="s">
        <v>56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6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1</v>
      </c>
      <c r="P28209" t="s">
        <v>1387</v>
      </c>
      <c r="Q28209" t="s">
        <v>33</v>
      </c>
      <c r="R28209" t="s">
        <v>56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1</v>
      </c>
      <c r="P28210" t="s">
        <v>65</v>
      </c>
      <c r="Q28210" t="s">
        <v>33</v>
      </c>
      <c r="R28210" t="s">
        <v>56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1</v>
      </c>
      <c r="P28211" t="s">
        <v>76</v>
      </c>
      <c r="Q28211" t="s">
        <v>33</v>
      </c>
      <c r="R28211" t="s">
        <v>56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7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1</v>
      </c>
      <c r="P28212" t="s">
        <v>71</v>
      </c>
      <c r="Q28212" t="s">
        <v>33</v>
      </c>
      <c r="R28212" t="s">
        <v>56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8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1</v>
      </c>
      <c r="P28213" t="s">
        <v>71</v>
      </c>
      <c r="Q28213" t="s">
        <v>33</v>
      </c>
      <c r="R28213" t="s">
        <v>56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9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1</v>
      </c>
      <c r="P28214" t="s">
        <v>76</v>
      </c>
      <c r="Q28214" t="s">
        <v>33</v>
      </c>
      <c r="R28214" t="s">
        <v>56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1</v>
      </c>
      <c r="P28215" t="s">
        <v>74</v>
      </c>
      <c r="Q28215" t="s">
        <v>33</v>
      </c>
      <c r="R28215" t="s">
        <v>56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0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1</v>
      </c>
      <c r="P28216" t="s">
        <v>160</v>
      </c>
      <c r="Q28216" t="s">
        <v>33</v>
      </c>
      <c r="R28216" t="s">
        <v>56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1</v>
      </c>
      <c r="P28217" t="s">
        <v>160</v>
      </c>
      <c r="Q28217" t="s">
        <v>33</v>
      </c>
      <c r="R28217" t="s">
        <v>56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1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1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1</v>
      </c>
      <c r="P28219" t="s">
        <v>44</v>
      </c>
      <c r="Q28219" t="s">
        <v>33</v>
      </c>
      <c r="R28219" t="s">
        <v>56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1</v>
      </c>
      <c r="P28220" t="s">
        <v>160</v>
      </c>
      <c r="Q28220" t="s">
        <v>33</v>
      </c>
      <c r="R28220" t="s">
        <v>56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1</v>
      </c>
      <c r="P28221" t="s">
        <v>61</v>
      </c>
      <c r="Q28221" t="s">
        <v>33</v>
      </c>
      <c r="R28221" t="s">
        <v>56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1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1</v>
      </c>
      <c r="P28223" t="s">
        <v>61</v>
      </c>
      <c r="Q28223" t="s">
        <v>33</v>
      </c>
      <c r="R28223" t="s">
        <v>56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2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1</v>
      </c>
      <c r="P28224" t="s">
        <v>160</v>
      </c>
      <c r="Q28224" t="s">
        <v>33</v>
      </c>
      <c r="R28224" t="s">
        <v>56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3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1</v>
      </c>
      <c r="P28225" t="s">
        <v>111</v>
      </c>
      <c r="Q28225" t="s">
        <v>33</v>
      </c>
      <c r="R28225" t="s">
        <v>56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4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1</v>
      </c>
      <c r="P28226" t="s">
        <v>111</v>
      </c>
      <c r="Q28226" t="s">
        <v>33</v>
      </c>
      <c r="R28226" t="s">
        <v>56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5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1</v>
      </c>
      <c r="P28227" t="s">
        <v>903</v>
      </c>
      <c r="Q28227" t="s">
        <v>33</v>
      </c>
      <c r="R28227" t="s">
        <v>56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1</v>
      </c>
      <c r="P28228" t="s">
        <v>90</v>
      </c>
      <c r="Q28228" t="s">
        <v>33</v>
      </c>
      <c r="R28228" t="s">
        <v>56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6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1</v>
      </c>
      <c r="P28229" t="s">
        <v>871</v>
      </c>
      <c r="Q28229" t="s">
        <v>33</v>
      </c>
      <c r="R28229" t="s">
        <v>56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499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1</v>
      </c>
      <c r="P28230" t="s">
        <v>1142</v>
      </c>
      <c r="Q28230" t="s">
        <v>33</v>
      </c>
      <c r="R28230" t="s">
        <v>56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7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1</v>
      </c>
      <c r="P28231" t="s">
        <v>613</v>
      </c>
      <c r="Q28231" t="s">
        <v>33</v>
      </c>
      <c r="R28231" t="s">
        <v>56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8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1</v>
      </c>
      <c r="P28232" t="s">
        <v>1142</v>
      </c>
      <c r="Q28232" t="s">
        <v>33</v>
      </c>
      <c r="R28232" t="s">
        <v>56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1</v>
      </c>
      <c r="P28233" t="s">
        <v>1142</v>
      </c>
      <c r="Q28233" t="s">
        <v>33</v>
      </c>
      <c r="R28233" t="s">
        <v>56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9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1</v>
      </c>
      <c r="P28234" t="s">
        <v>4181</v>
      </c>
      <c r="Q28234" t="s">
        <v>33</v>
      </c>
      <c r="R28234" t="s">
        <v>56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10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1</v>
      </c>
      <c r="P28235" t="s">
        <v>903</v>
      </c>
      <c r="Q28235" t="s">
        <v>33</v>
      </c>
      <c r="R28235" t="s">
        <v>56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1</v>
      </c>
      <c r="P28236" t="s">
        <v>61</v>
      </c>
      <c r="Q28236" t="s">
        <v>33</v>
      </c>
      <c r="R28236" t="s">
        <v>56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1</v>
      </c>
      <c r="P28237" t="s">
        <v>871</v>
      </c>
      <c r="Q28237" t="s">
        <v>33</v>
      </c>
      <c r="R28237" t="s">
        <v>56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3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1</v>
      </c>
      <c r="P28238" t="s">
        <v>84</v>
      </c>
      <c r="Q28238" t="s">
        <v>33</v>
      </c>
      <c r="R28238" t="s">
        <v>56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1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1</v>
      </c>
      <c r="P28239" t="s">
        <v>76</v>
      </c>
      <c r="Q28239" t="s">
        <v>33</v>
      </c>
      <c r="R28239" t="s">
        <v>56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2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1</v>
      </c>
      <c r="P28240" t="s">
        <v>76</v>
      </c>
      <c r="Q28240" t="s">
        <v>33</v>
      </c>
      <c r="R28240" t="s">
        <v>56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3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1</v>
      </c>
      <c r="P28241" t="s">
        <v>61</v>
      </c>
      <c r="Q28241" t="s">
        <v>33</v>
      </c>
      <c r="R28241" t="s">
        <v>56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4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1</v>
      </c>
      <c r="P28242" t="s">
        <v>61</v>
      </c>
      <c r="Q28242" t="s">
        <v>33</v>
      </c>
      <c r="R28242" t="s">
        <v>56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5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1</v>
      </c>
      <c r="P28243" t="s">
        <v>903</v>
      </c>
      <c r="Q28243" t="s">
        <v>33</v>
      </c>
      <c r="R28243" t="s">
        <v>56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6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1</v>
      </c>
      <c r="P28244" t="s">
        <v>140</v>
      </c>
      <c r="Q28244" t="s">
        <v>33</v>
      </c>
      <c r="R28244" t="s">
        <v>56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1</v>
      </c>
      <c r="P28245" t="s">
        <v>374</v>
      </c>
      <c r="Q28245" t="s">
        <v>33</v>
      </c>
      <c r="R28245" t="s">
        <v>56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1</v>
      </c>
      <c r="P28246" t="s">
        <v>111</v>
      </c>
      <c r="Q28246" t="s">
        <v>33</v>
      </c>
      <c r="R28246" t="s">
        <v>56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7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1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8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1</v>
      </c>
      <c r="P28248" t="s">
        <v>140</v>
      </c>
      <c r="Q28248" t="s">
        <v>33</v>
      </c>
      <c r="R28248" t="s">
        <v>56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9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1</v>
      </c>
      <c r="P28249" t="s">
        <v>140</v>
      </c>
      <c r="Q28249" t="s">
        <v>33</v>
      </c>
      <c r="R28249" t="s">
        <v>56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1</v>
      </c>
      <c r="P28250" t="s">
        <v>140</v>
      </c>
      <c r="Q28250" t="s">
        <v>33</v>
      </c>
      <c r="R28250" t="s">
        <v>56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0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1</v>
      </c>
      <c r="P28251" t="s">
        <v>613</v>
      </c>
      <c r="Q28251" t="s">
        <v>33</v>
      </c>
      <c r="R28251" t="s">
        <v>56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1</v>
      </c>
      <c r="P28252" t="s">
        <v>1387</v>
      </c>
      <c r="Q28252" t="s">
        <v>33</v>
      </c>
      <c r="R28252" t="s">
        <v>56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1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1</v>
      </c>
      <c r="P28253" t="s">
        <v>871</v>
      </c>
      <c r="Q28253" t="s">
        <v>33</v>
      </c>
      <c r="R28253" t="s">
        <v>56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2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1</v>
      </c>
      <c r="P28254" t="s">
        <v>71</v>
      </c>
      <c r="Q28254" t="s">
        <v>33</v>
      </c>
      <c r="R28254" t="s">
        <v>45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3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1</v>
      </c>
      <c r="P28255" t="s">
        <v>50</v>
      </c>
      <c r="Q28255" t="s">
        <v>33</v>
      </c>
      <c r="R28255" t="s">
        <v>45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8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1</v>
      </c>
      <c r="P28256" t="s">
        <v>44</v>
      </c>
      <c r="Q28256" t="s">
        <v>33</v>
      </c>
      <c r="R28256" t="s">
        <v>34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4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1</v>
      </c>
      <c r="P28257" t="s">
        <v>903</v>
      </c>
      <c r="Q28257" t="s">
        <v>33</v>
      </c>
      <c r="R28257" t="s">
        <v>34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1</v>
      </c>
      <c r="P28258" t="s">
        <v>68</v>
      </c>
      <c r="Q28258" t="s">
        <v>33</v>
      </c>
      <c r="R28258" t="s">
        <v>56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5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1</v>
      </c>
      <c r="P28259" t="s">
        <v>84</v>
      </c>
      <c r="Q28259" t="s">
        <v>33</v>
      </c>
      <c r="R28259" t="s">
        <v>56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6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1</v>
      </c>
      <c r="P28260" t="s">
        <v>76</v>
      </c>
      <c r="Q28260" t="s">
        <v>33</v>
      </c>
      <c r="R28260" t="s">
        <v>56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7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1</v>
      </c>
      <c r="P28261" t="s">
        <v>76</v>
      </c>
      <c r="Q28261" t="s">
        <v>33</v>
      </c>
      <c r="R28261" t="s">
        <v>56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1</v>
      </c>
      <c r="P28262" t="s">
        <v>76</v>
      </c>
      <c r="Q28262" t="s">
        <v>33</v>
      </c>
      <c r="R28262" t="s">
        <v>56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8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1</v>
      </c>
      <c r="P28263" t="s">
        <v>160</v>
      </c>
      <c r="Q28263" t="s">
        <v>33</v>
      </c>
      <c r="R28263" t="s">
        <v>56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20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1</v>
      </c>
      <c r="P28264" t="s">
        <v>61</v>
      </c>
      <c r="Q28264" t="s">
        <v>33</v>
      </c>
      <c r="R28264" t="s">
        <v>56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9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1</v>
      </c>
      <c r="P28265" t="s">
        <v>1458</v>
      </c>
      <c r="Q28265" t="s">
        <v>33</v>
      </c>
      <c r="R28265" t="s">
        <v>56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0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1</v>
      </c>
      <c r="P28266" t="s">
        <v>61</v>
      </c>
      <c r="Q28266" t="s">
        <v>33</v>
      </c>
      <c r="R28266" t="s">
        <v>56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1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1</v>
      </c>
      <c r="P28267" t="s">
        <v>618</v>
      </c>
      <c r="Q28267" t="s">
        <v>33</v>
      </c>
      <c r="R28267" t="s">
        <v>56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2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3</v>
      </c>
      <c r="P28268" t="s">
        <v>55</v>
      </c>
      <c r="Q28268" t="s">
        <v>41</v>
      </c>
      <c r="R28268" t="s">
        <v>45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4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3</v>
      </c>
      <c r="P28269" t="s">
        <v>76</v>
      </c>
      <c r="Q28269" t="s">
        <v>41</v>
      </c>
      <c r="R28269" t="s">
        <v>45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5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3</v>
      </c>
      <c r="P28270" t="s">
        <v>55</v>
      </c>
      <c r="Q28270" t="s">
        <v>41</v>
      </c>
      <c r="R28270" t="s">
        <v>34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6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3</v>
      </c>
      <c r="P28271" t="s">
        <v>71</v>
      </c>
      <c r="Q28271" t="s">
        <v>33</v>
      </c>
      <c r="R28271" t="s">
        <v>34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7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3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8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3</v>
      </c>
      <c r="P28273" t="s">
        <v>140</v>
      </c>
      <c r="Q28273" t="s">
        <v>33</v>
      </c>
      <c r="R28273" t="s">
        <v>45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9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3</v>
      </c>
      <c r="P28274" t="s">
        <v>100</v>
      </c>
      <c r="Q28274" t="s">
        <v>41</v>
      </c>
      <c r="R28274" t="s">
        <v>34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40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3</v>
      </c>
      <c r="P28275" t="s">
        <v>55</v>
      </c>
      <c r="Q28275" t="s">
        <v>41</v>
      </c>
      <c r="R28275" t="s">
        <v>45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1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3</v>
      </c>
      <c r="P28276" t="s">
        <v>160</v>
      </c>
      <c r="Q28276" t="s">
        <v>33</v>
      </c>
      <c r="R28276" t="s">
        <v>34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2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3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3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3</v>
      </c>
      <c r="P28278" t="s">
        <v>76</v>
      </c>
      <c r="Q28278" t="s">
        <v>33</v>
      </c>
      <c r="R28278" t="s">
        <v>56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8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3</v>
      </c>
      <c r="P28279" t="s">
        <v>76</v>
      </c>
      <c r="Q28279" t="s">
        <v>41</v>
      </c>
      <c r="R28279" t="s">
        <v>34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4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3</v>
      </c>
      <c r="P28280" t="s">
        <v>68</v>
      </c>
      <c r="Q28280" t="s">
        <v>41</v>
      </c>
      <c r="R28280" t="s">
        <v>56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5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3</v>
      </c>
      <c r="P28281" t="s">
        <v>160</v>
      </c>
      <c r="Q28281" t="s">
        <v>41</v>
      </c>
      <c r="R28281" t="s">
        <v>45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6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3</v>
      </c>
      <c r="P28282" t="s">
        <v>50</v>
      </c>
      <c r="Q28282" t="s">
        <v>41</v>
      </c>
      <c r="R28282" t="s">
        <v>45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7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3</v>
      </c>
      <c r="P28283" t="s">
        <v>71</v>
      </c>
      <c r="Q28283" t="s">
        <v>41</v>
      </c>
      <c r="R28283" t="s">
        <v>45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8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3</v>
      </c>
      <c r="P28284" t="s">
        <v>55</v>
      </c>
      <c r="Q28284" t="s">
        <v>41</v>
      </c>
      <c r="R28284" t="s">
        <v>34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9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3</v>
      </c>
      <c r="P28285" t="s">
        <v>90</v>
      </c>
      <c r="Q28285" t="s">
        <v>41</v>
      </c>
      <c r="R28285" t="s">
        <v>34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0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3</v>
      </c>
      <c r="P28286" t="s">
        <v>90</v>
      </c>
      <c r="Q28286" t="s">
        <v>41</v>
      </c>
      <c r="R28286" t="s">
        <v>45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1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3</v>
      </c>
      <c r="P28287" t="s">
        <v>1240</v>
      </c>
      <c r="Q28287" t="s">
        <v>41</v>
      </c>
      <c r="R28287" t="s">
        <v>45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2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3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3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3</v>
      </c>
      <c r="P28289" t="s">
        <v>50</v>
      </c>
      <c r="Q28289" t="s">
        <v>41</v>
      </c>
      <c r="R28289" t="s">
        <v>45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3</v>
      </c>
      <c r="P28290" t="s">
        <v>100</v>
      </c>
      <c r="Q28290" t="s">
        <v>41</v>
      </c>
      <c r="R28290" t="s">
        <v>45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4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3</v>
      </c>
      <c r="P28291" t="s">
        <v>94</v>
      </c>
      <c r="Q28291" t="s">
        <v>41</v>
      </c>
      <c r="R28291" t="s">
        <v>45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3</v>
      </c>
      <c r="P28292" t="s">
        <v>100</v>
      </c>
      <c r="Q28292" t="s">
        <v>41</v>
      </c>
      <c r="R28292" t="s">
        <v>45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3</v>
      </c>
      <c r="P28293" t="s">
        <v>65</v>
      </c>
      <c r="Q28293" t="s">
        <v>41</v>
      </c>
      <c r="R28293" t="s">
        <v>45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3</v>
      </c>
      <c r="P28294" t="s">
        <v>65</v>
      </c>
      <c r="Q28294" t="s">
        <v>41</v>
      </c>
      <c r="R28294" t="s">
        <v>45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5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3</v>
      </c>
      <c r="P28295" t="s">
        <v>94</v>
      </c>
      <c r="Q28295" t="s">
        <v>41</v>
      </c>
      <c r="R28295" t="s">
        <v>45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3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3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6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3</v>
      </c>
      <c r="P28298" t="s">
        <v>74</v>
      </c>
      <c r="Q28298" t="s">
        <v>41</v>
      </c>
      <c r="R28298" t="s">
        <v>45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7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3</v>
      </c>
      <c r="P28299" t="s">
        <v>84</v>
      </c>
      <c r="Q28299" t="s">
        <v>41</v>
      </c>
      <c r="R28299" t="s">
        <v>45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8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3</v>
      </c>
      <c r="P28300" t="s">
        <v>61</v>
      </c>
      <c r="Q28300" t="s">
        <v>41</v>
      </c>
      <c r="R28300" t="s">
        <v>45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9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3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60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3</v>
      </c>
      <c r="P28302" t="s">
        <v>160</v>
      </c>
      <c r="Q28302" t="s">
        <v>41</v>
      </c>
      <c r="R28302" t="s">
        <v>45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1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3</v>
      </c>
      <c r="P28303" t="s">
        <v>61</v>
      </c>
      <c r="Q28303" t="s">
        <v>41</v>
      </c>
      <c r="R28303" t="s">
        <v>45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3</v>
      </c>
      <c r="P28304" t="s">
        <v>44</v>
      </c>
      <c r="Q28304" t="s">
        <v>41</v>
      </c>
      <c r="R28304" t="s">
        <v>45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2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3</v>
      </c>
      <c r="P28305" t="s">
        <v>140</v>
      </c>
      <c r="Q28305" t="s">
        <v>41</v>
      </c>
      <c r="R28305" t="s">
        <v>45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3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3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4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3</v>
      </c>
      <c r="P28307" t="s">
        <v>90</v>
      </c>
      <c r="Q28307" t="s">
        <v>41</v>
      </c>
      <c r="R28307" t="s">
        <v>45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5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3</v>
      </c>
      <c r="P28308" t="s">
        <v>90</v>
      </c>
      <c r="Q28308" t="s">
        <v>41</v>
      </c>
      <c r="R28308" t="s">
        <v>45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6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3</v>
      </c>
      <c r="P28309" t="s">
        <v>90</v>
      </c>
      <c r="Q28309" t="s">
        <v>41</v>
      </c>
      <c r="R28309" t="s">
        <v>45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7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3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8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3</v>
      </c>
      <c r="P28311" t="s">
        <v>84</v>
      </c>
      <c r="Q28311" t="s">
        <v>41</v>
      </c>
      <c r="R28311" t="s">
        <v>45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3</v>
      </c>
      <c r="P28312" t="s">
        <v>76</v>
      </c>
      <c r="Q28312" t="s">
        <v>41</v>
      </c>
      <c r="R28312" t="s">
        <v>45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3</v>
      </c>
      <c r="P28313" t="s">
        <v>160</v>
      </c>
      <c r="Q28313" t="s">
        <v>41</v>
      </c>
      <c r="R28313" t="s">
        <v>45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9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3</v>
      </c>
      <c r="P28314" t="s">
        <v>59</v>
      </c>
      <c r="Q28314" t="s">
        <v>41</v>
      </c>
      <c r="R28314" t="s">
        <v>45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3</v>
      </c>
      <c r="P28315" t="s">
        <v>32</v>
      </c>
      <c r="Q28315" t="s">
        <v>41</v>
      </c>
      <c r="R28315" t="s">
        <v>45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70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3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1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3</v>
      </c>
      <c r="P28317" t="s">
        <v>65</v>
      </c>
      <c r="Q28317" t="s">
        <v>41</v>
      </c>
      <c r="R28317" t="s">
        <v>45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2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3</v>
      </c>
      <c r="P28318" t="s">
        <v>65</v>
      </c>
      <c r="Q28318" t="s">
        <v>41</v>
      </c>
      <c r="R28318" t="s">
        <v>45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3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3</v>
      </c>
      <c r="P28319" t="s">
        <v>94</v>
      </c>
      <c r="Q28319" t="s">
        <v>41</v>
      </c>
      <c r="R28319" t="s">
        <v>45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4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3</v>
      </c>
      <c r="P28320" t="s">
        <v>68</v>
      </c>
      <c r="Q28320" t="s">
        <v>41</v>
      </c>
      <c r="R28320" t="s">
        <v>45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3</v>
      </c>
      <c r="P28321" t="s">
        <v>100</v>
      </c>
      <c r="Q28321" t="s">
        <v>41</v>
      </c>
      <c r="R28321" t="s">
        <v>45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5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3</v>
      </c>
      <c r="P28322" t="s">
        <v>84</v>
      </c>
      <c r="Q28322" t="s">
        <v>41</v>
      </c>
      <c r="R28322" t="s">
        <v>45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6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3</v>
      </c>
      <c r="P28323" t="s">
        <v>50</v>
      </c>
      <c r="Q28323" t="s">
        <v>41</v>
      </c>
      <c r="R28323" t="s">
        <v>45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7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3</v>
      </c>
      <c r="P28324" t="s">
        <v>84</v>
      </c>
      <c r="Q28324" t="s">
        <v>41</v>
      </c>
      <c r="R28324" t="s">
        <v>45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8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3</v>
      </c>
      <c r="P28325" t="s">
        <v>74</v>
      </c>
      <c r="Q28325" t="s">
        <v>41</v>
      </c>
      <c r="R28325" t="s">
        <v>45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9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3</v>
      </c>
      <c r="P28326" t="s">
        <v>84</v>
      </c>
      <c r="Q28326" t="s">
        <v>41</v>
      </c>
      <c r="R28326" t="s">
        <v>45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3</v>
      </c>
      <c r="P28327" t="s">
        <v>71</v>
      </c>
      <c r="Q28327" t="s">
        <v>41</v>
      </c>
      <c r="R28327" t="s">
        <v>45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0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3</v>
      </c>
      <c r="P28328" t="s">
        <v>74</v>
      </c>
      <c r="Q28328" t="s">
        <v>41</v>
      </c>
      <c r="R28328" t="s">
        <v>45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1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3</v>
      </c>
      <c r="P28329" t="s">
        <v>74</v>
      </c>
      <c r="Q28329" t="s">
        <v>41</v>
      </c>
      <c r="R28329" t="s">
        <v>45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2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3</v>
      </c>
      <c r="P28330" t="s">
        <v>74</v>
      </c>
      <c r="Q28330" t="s">
        <v>41</v>
      </c>
      <c r="R28330" t="s">
        <v>45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3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3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4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3</v>
      </c>
      <c r="P28332" t="s">
        <v>84</v>
      </c>
      <c r="Q28332" t="s">
        <v>41</v>
      </c>
      <c r="R28332" t="s">
        <v>45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5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3</v>
      </c>
      <c r="P28333" t="s">
        <v>61</v>
      </c>
      <c r="Q28333" t="s">
        <v>41</v>
      </c>
      <c r="R28333" t="s">
        <v>45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3</v>
      </c>
      <c r="P28334" t="s">
        <v>44</v>
      </c>
      <c r="Q28334" t="s">
        <v>41</v>
      </c>
      <c r="R28334" t="s">
        <v>45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6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3</v>
      </c>
      <c r="P28335" t="s">
        <v>61</v>
      </c>
      <c r="Q28335" t="s">
        <v>41</v>
      </c>
      <c r="R28335" t="s">
        <v>45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7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3</v>
      </c>
      <c r="P28336" t="s">
        <v>44</v>
      </c>
      <c r="Q28336" t="s">
        <v>41</v>
      </c>
      <c r="R28336" t="s">
        <v>45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8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3</v>
      </c>
      <c r="P28337" t="s">
        <v>59</v>
      </c>
      <c r="Q28337" t="s">
        <v>41</v>
      </c>
      <c r="R28337" t="s">
        <v>45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9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3</v>
      </c>
      <c r="P28338" t="s">
        <v>61</v>
      </c>
      <c r="Q28338" t="s">
        <v>41</v>
      </c>
      <c r="R28338" t="s">
        <v>45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90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3</v>
      </c>
      <c r="P28339" t="s">
        <v>90</v>
      </c>
      <c r="Q28339" t="s">
        <v>41</v>
      </c>
      <c r="R28339" t="s">
        <v>45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1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3</v>
      </c>
      <c r="P28340" t="s">
        <v>140</v>
      </c>
      <c r="Q28340" t="s">
        <v>41</v>
      </c>
      <c r="R28340" t="s">
        <v>45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2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3</v>
      </c>
      <c r="P28341" t="s">
        <v>140</v>
      </c>
      <c r="Q28341" t="s">
        <v>41</v>
      </c>
      <c r="R28341" t="s">
        <v>45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3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3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4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3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5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3</v>
      </c>
      <c r="P28344" t="s">
        <v>140</v>
      </c>
      <c r="Q28344" t="s">
        <v>41</v>
      </c>
      <c r="R28344" t="s">
        <v>45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6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3</v>
      </c>
      <c r="P28345" t="s">
        <v>140</v>
      </c>
      <c r="Q28345" t="s">
        <v>41</v>
      </c>
      <c r="R28345" t="s">
        <v>45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7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3</v>
      </c>
      <c r="P28346" t="s">
        <v>90</v>
      </c>
      <c r="Q28346" t="s">
        <v>41</v>
      </c>
      <c r="R28346" t="s">
        <v>45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8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3</v>
      </c>
      <c r="P28347" t="s">
        <v>90</v>
      </c>
      <c r="Q28347" t="s">
        <v>41</v>
      </c>
      <c r="R28347" t="s">
        <v>45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3</v>
      </c>
      <c r="P28348" t="s">
        <v>160</v>
      </c>
      <c r="Q28348" t="s">
        <v>41</v>
      </c>
      <c r="R28348" t="s">
        <v>45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9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3</v>
      </c>
      <c r="P28349" t="s">
        <v>160</v>
      </c>
      <c r="Q28349" t="s">
        <v>41</v>
      </c>
      <c r="R28349" t="s">
        <v>45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800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3</v>
      </c>
      <c r="P28350" t="s">
        <v>160</v>
      </c>
      <c r="Q28350" t="s">
        <v>41</v>
      </c>
      <c r="R28350" t="s">
        <v>45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3</v>
      </c>
      <c r="P28351" t="s">
        <v>160</v>
      </c>
      <c r="Q28351" t="s">
        <v>41</v>
      </c>
      <c r="R28351" t="s">
        <v>45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1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3</v>
      </c>
      <c r="P28352" t="s">
        <v>65</v>
      </c>
      <c r="Q28352" t="s">
        <v>41</v>
      </c>
      <c r="R28352" t="s">
        <v>45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2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3</v>
      </c>
      <c r="P28353" t="s">
        <v>74</v>
      </c>
      <c r="Q28353" t="s">
        <v>41</v>
      </c>
      <c r="R28353" t="s">
        <v>45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3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3</v>
      </c>
      <c r="P28354" t="s">
        <v>84</v>
      </c>
      <c r="Q28354" t="s">
        <v>41</v>
      </c>
      <c r="R28354" t="s">
        <v>45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3</v>
      </c>
      <c r="P28355" t="s">
        <v>84</v>
      </c>
      <c r="Q28355" t="s">
        <v>41</v>
      </c>
      <c r="R28355" t="s">
        <v>45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4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3</v>
      </c>
      <c r="P28356" t="s">
        <v>76</v>
      </c>
      <c r="Q28356" t="s">
        <v>41</v>
      </c>
      <c r="R28356" t="s">
        <v>45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5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3</v>
      </c>
      <c r="P28357" t="s">
        <v>68</v>
      </c>
      <c r="Q28357" t="s">
        <v>41</v>
      </c>
      <c r="R28357" t="s">
        <v>45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3</v>
      </c>
      <c r="P28358" t="s">
        <v>68</v>
      </c>
      <c r="Q28358" t="s">
        <v>41</v>
      </c>
      <c r="R28358" t="s">
        <v>45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6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3</v>
      </c>
      <c r="P28359" t="s">
        <v>65</v>
      </c>
      <c r="Q28359" t="s">
        <v>41</v>
      </c>
      <c r="R28359" t="s">
        <v>45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7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3</v>
      </c>
      <c r="P28360" t="s">
        <v>94</v>
      </c>
      <c r="Q28360" t="s">
        <v>41</v>
      </c>
      <c r="R28360" t="s">
        <v>45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8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3</v>
      </c>
      <c r="P28361" t="s">
        <v>84</v>
      </c>
      <c r="Q28361" t="s">
        <v>41</v>
      </c>
      <c r="R28361" t="s">
        <v>45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9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3</v>
      </c>
      <c r="P28362" t="s">
        <v>84</v>
      </c>
      <c r="Q28362" t="s">
        <v>41</v>
      </c>
      <c r="R28362" t="s">
        <v>45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10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3</v>
      </c>
      <c r="P28363" t="s">
        <v>61</v>
      </c>
      <c r="Q28363" t="s">
        <v>41</v>
      </c>
      <c r="R28363" t="s">
        <v>45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1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3</v>
      </c>
      <c r="P28364" t="s">
        <v>61</v>
      </c>
      <c r="Q28364" t="s">
        <v>41</v>
      </c>
      <c r="R28364" t="s">
        <v>45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3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2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3</v>
      </c>
      <c r="P28366" t="s">
        <v>140</v>
      </c>
      <c r="Q28366" t="s">
        <v>41</v>
      </c>
      <c r="R28366" t="s">
        <v>45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3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3</v>
      </c>
      <c r="P28367" t="s">
        <v>94</v>
      </c>
      <c r="Q28367" t="s">
        <v>41</v>
      </c>
      <c r="R28367" t="s">
        <v>45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4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3</v>
      </c>
      <c r="P28368" t="s">
        <v>100</v>
      </c>
      <c r="Q28368" t="s">
        <v>41</v>
      </c>
      <c r="R28368" t="s">
        <v>45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3</v>
      </c>
      <c r="P28369" t="s">
        <v>65</v>
      </c>
      <c r="Q28369" t="s">
        <v>41</v>
      </c>
      <c r="R28369" t="s">
        <v>45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4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3</v>
      </c>
      <c r="P28370" t="s">
        <v>65</v>
      </c>
      <c r="Q28370" t="s">
        <v>41</v>
      </c>
      <c r="R28370" t="s">
        <v>45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5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3</v>
      </c>
      <c r="P28371" t="s">
        <v>55</v>
      </c>
      <c r="Q28371" t="s">
        <v>41</v>
      </c>
      <c r="R28371" t="s">
        <v>45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6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3</v>
      </c>
      <c r="P28372" t="s">
        <v>55</v>
      </c>
      <c r="Q28372" t="s">
        <v>41</v>
      </c>
      <c r="R28372" t="s">
        <v>45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7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3</v>
      </c>
      <c r="P28373" t="s">
        <v>55</v>
      </c>
      <c r="Q28373" t="s">
        <v>41</v>
      </c>
      <c r="R28373" t="s">
        <v>45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8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3</v>
      </c>
      <c r="P28374" t="s">
        <v>55</v>
      </c>
      <c r="Q28374" t="s">
        <v>41</v>
      </c>
      <c r="R28374" t="s">
        <v>45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9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3</v>
      </c>
      <c r="P28375" t="s">
        <v>55</v>
      </c>
      <c r="Q28375" t="s">
        <v>41</v>
      </c>
      <c r="R28375" t="s">
        <v>45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0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3</v>
      </c>
      <c r="P28376" t="s">
        <v>55</v>
      </c>
      <c r="Q28376" t="s">
        <v>41</v>
      </c>
      <c r="R28376" t="s">
        <v>45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1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3</v>
      </c>
      <c r="P28377" t="s">
        <v>55</v>
      </c>
      <c r="Q28377" t="s">
        <v>41</v>
      </c>
      <c r="R28377" t="s">
        <v>45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3</v>
      </c>
      <c r="P28378" t="s">
        <v>55</v>
      </c>
      <c r="Q28378" t="s">
        <v>41</v>
      </c>
      <c r="R28378" t="s">
        <v>45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3</v>
      </c>
      <c r="P28379" t="s">
        <v>55</v>
      </c>
      <c r="Q28379" t="s">
        <v>41</v>
      </c>
      <c r="R28379" t="s">
        <v>45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3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2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3</v>
      </c>
      <c r="P28381" t="s">
        <v>55</v>
      </c>
      <c r="Q28381" t="s">
        <v>41</v>
      </c>
      <c r="R28381" t="s">
        <v>45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3</v>
      </c>
      <c r="P28382" t="s">
        <v>55</v>
      </c>
      <c r="Q28382" t="s">
        <v>41</v>
      </c>
      <c r="R28382" t="s">
        <v>45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3</v>
      </c>
      <c r="P28383" t="s">
        <v>55</v>
      </c>
      <c r="Q28383" t="s">
        <v>41</v>
      </c>
      <c r="R28383" t="s">
        <v>45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3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3</v>
      </c>
      <c r="P28384" t="s">
        <v>55</v>
      </c>
      <c r="Q28384" t="s">
        <v>41</v>
      </c>
      <c r="R28384" t="s">
        <v>45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4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3</v>
      </c>
      <c r="P28385" t="s">
        <v>55</v>
      </c>
      <c r="Q28385" t="s">
        <v>41</v>
      </c>
      <c r="R28385" t="s">
        <v>45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3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5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3</v>
      </c>
      <c r="P28387" t="s">
        <v>55</v>
      </c>
      <c r="Q28387" t="s">
        <v>41</v>
      </c>
      <c r="R28387" t="s">
        <v>45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3</v>
      </c>
      <c r="P28388" t="s">
        <v>55</v>
      </c>
      <c r="Q28388" t="s">
        <v>41</v>
      </c>
      <c r="R28388" t="s">
        <v>45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3</v>
      </c>
      <c r="P28389" t="s">
        <v>94</v>
      </c>
      <c r="Q28389" t="s">
        <v>41</v>
      </c>
      <c r="R28389" t="s">
        <v>45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3</v>
      </c>
      <c r="P28390" t="s">
        <v>94</v>
      </c>
      <c r="Q28390" t="s">
        <v>41</v>
      </c>
      <c r="R28390" t="s">
        <v>45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3</v>
      </c>
      <c r="P28391" t="s">
        <v>94</v>
      </c>
      <c r="Q28391" t="s">
        <v>41</v>
      </c>
      <c r="R28391" t="s">
        <v>45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6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3</v>
      </c>
      <c r="P28392" t="s">
        <v>94</v>
      </c>
      <c r="Q28392" t="s">
        <v>41</v>
      </c>
      <c r="R28392" t="s">
        <v>45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7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3</v>
      </c>
      <c r="P28393" t="s">
        <v>94</v>
      </c>
      <c r="Q28393" t="s">
        <v>41</v>
      </c>
      <c r="R28393" t="s">
        <v>45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8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3</v>
      </c>
      <c r="P28394" t="s">
        <v>94</v>
      </c>
      <c r="Q28394" t="s">
        <v>41</v>
      </c>
      <c r="R28394" t="s">
        <v>45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9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3</v>
      </c>
      <c r="P28395" t="s">
        <v>100</v>
      </c>
      <c r="Q28395" t="s">
        <v>41</v>
      </c>
      <c r="R28395" t="s">
        <v>45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0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3</v>
      </c>
      <c r="P28396" t="s">
        <v>100</v>
      </c>
      <c r="Q28396" t="s">
        <v>41</v>
      </c>
      <c r="R28396" t="s">
        <v>45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1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3</v>
      </c>
      <c r="P28397" t="s">
        <v>100</v>
      </c>
      <c r="Q28397" t="s">
        <v>41</v>
      </c>
      <c r="R28397" t="s">
        <v>45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2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3</v>
      </c>
      <c r="P28398" t="s">
        <v>100</v>
      </c>
      <c r="Q28398" t="s">
        <v>41</v>
      </c>
      <c r="R28398" t="s">
        <v>45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3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3</v>
      </c>
      <c r="P28399" t="s">
        <v>100</v>
      </c>
      <c r="Q28399" t="s">
        <v>41</v>
      </c>
      <c r="R28399" t="s">
        <v>45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4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3</v>
      </c>
      <c r="P28400" t="s">
        <v>100</v>
      </c>
      <c r="Q28400" t="s">
        <v>41</v>
      </c>
      <c r="R28400" t="s">
        <v>45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5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3</v>
      </c>
      <c r="P28401" t="s">
        <v>100</v>
      </c>
      <c r="Q28401" t="s">
        <v>41</v>
      </c>
      <c r="R28401" t="s">
        <v>45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6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3</v>
      </c>
      <c r="P28402" t="s">
        <v>100</v>
      </c>
      <c r="Q28402" t="s">
        <v>41</v>
      </c>
      <c r="R28402" t="s">
        <v>45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7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3</v>
      </c>
      <c r="P28403" t="s">
        <v>100</v>
      </c>
      <c r="Q28403" t="s">
        <v>41</v>
      </c>
      <c r="R28403" t="s">
        <v>45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8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3</v>
      </c>
      <c r="P28404" t="s">
        <v>100</v>
      </c>
      <c r="Q28404" t="s">
        <v>41</v>
      </c>
      <c r="R28404" t="s">
        <v>45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3</v>
      </c>
      <c r="P28405" t="s">
        <v>100</v>
      </c>
      <c r="Q28405" t="s">
        <v>41</v>
      </c>
      <c r="R28405" t="s">
        <v>45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9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3</v>
      </c>
      <c r="P28406" t="s">
        <v>65</v>
      </c>
      <c r="Q28406" t="s">
        <v>41</v>
      </c>
      <c r="R28406" t="s">
        <v>45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3</v>
      </c>
      <c r="P28407" t="s">
        <v>65</v>
      </c>
      <c r="Q28407" t="s">
        <v>41</v>
      </c>
      <c r="R28407" t="s">
        <v>45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40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3</v>
      </c>
      <c r="P28408" t="s">
        <v>65</v>
      </c>
      <c r="Q28408" t="s">
        <v>41</v>
      </c>
      <c r="R28408" t="s">
        <v>45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1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3</v>
      </c>
      <c r="P28409" t="s">
        <v>65</v>
      </c>
      <c r="Q28409" t="s">
        <v>41</v>
      </c>
      <c r="R28409" t="s">
        <v>45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3</v>
      </c>
      <c r="P28410" t="s">
        <v>68</v>
      </c>
      <c r="Q28410" t="s">
        <v>41</v>
      </c>
      <c r="R28410" t="s">
        <v>45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3</v>
      </c>
      <c r="P28411" t="s">
        <v>68</v>
      </c>
      <c r="Q28411" t="s">
        <v>41</v>
      </c>
      <c r="R28411" t="s">
        <v>45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2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3</v>
      </c>
      <c r="P28412" t="s">
        <v>68</v>
      </c>
      <c r="Q28412" t="s">
        <v>41</v>
      </c>
      <c r="R28412" t="s">
        <v>45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3</v>
      </c>
      <c r="P28413" t="s">
        <v>68</v>
      </c>
      <c r="Q28413" t="s">
        <v>41</v>
      </c>
      <c r="R28413" t="s">
        <v>45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3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3</v>
      </c>
      <c r="P28414" t="s">
        <v>68</v>
      </c>
      <c r="Q28414" t="s">
        <v>41</v>
      </c>
      <c r="R28414" t="s">
        <v>45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4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3</v>
      </c>
      <c r="P28415" t="s">
        <v>55</v>
      </c>
      <c r="Q28415" t="s">
        <v>41</v>
      </c>
      <c r="R28415" t="s">
        <v>45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0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3</v>
      </c>
      <c r="P28416" t="s">
        <v>55</v>
      </c>
      <c r="Q28416" t="s">
        <v>41</v>
      </c>
      <c r="R28416" t="s">
        <v>45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5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3</v>
      </c>
      <c r="P28417" t="s">
        <v>55</v>
      </c>
      <c r="Q28417" t="s">
        <v>41</v>
      </c>
      <c r="R28417" t="s">
        <v>45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6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3</v>
      </c>
      <c r="P28418" t="s">
        <v>55</v>
      </c>
      <c r="Q28418" t="s">
        <v>41</v>
      </c>
      <c r="R28418" t="s">
        <v>45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3</v>
      </c>
      <c r="P28419" t="s">
        <v>94</v>
      </c>
      <c r="Q28419" t="s">
        <v>41</v>
      </c>
      <c r="R28419" t="s">
        <v>45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1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3</v>
      </c>
      <c r="P28420" t="s">
        <v>100</v>
      </c>
      <c r="Q28420" t="s">
        <v>41</v>
      </c>
      <c r="R28420" t="s">
        <v>45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7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3</v>
      </c>
      <c r="P28421" t="s">
        <v>100</v>
      </c>
      <c r="Q28421" t="s">
        <v>41</v>
      </c>
      <c r="R28421" t="s">
        <v>45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19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3</v>
      </c>
      <c r="P28422" t="s">
        <v>100</v>
      </c>
      <c r="Q28422" t="s">
        <v>41</v>
      </c>
      <c r="R28422" t="s">
        <v>45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8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3</v>
      </c>
      <c r="P28423" t="s">
        <v>100</v>
      </c>
      <c r="Q28423" t="s">
        <v>41</v>
      </c>
      <c r="R28423" t="s">
        <v>45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9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3</v>
      </c>
      <c r="P28424" t="s">
        <v>100</v>
      </c>
      <c r="Q28424" t="s">
        <v>41</v>
      </c>
      <c r="R28424" t="s">
        <v>45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50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3</v>
      </c>
      <c r="P28425" t="s">
        <v>65</v>
      </c>
      <c r="Q28425" t="s">
        <v>41</v>
      </c>
      <c r="R28425" t="s">
        <v>45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1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3</v>
      </c>
      <c r="P28426" t="s">
        <v>65</v>
      </c>
      <c r="Q28426" t="s">
        <v>41</v>
      </c>
      <c r="R28426" t="s">
        <v>45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3</v>
      </c>
      <c r="P28427" t="s">
        <v>55</v>
      </c>
      <c r="Q28427" t="s">
        <v>41</v>
      </c>
      <c r="R28427" t="s">
        <v>45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2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3</v>
      </c>
      <c r="P28428" t="s">
        <v>100</v>
      </c>
      <c r="Q28428" t="s">
        <v>41</v>
      </c>
      <c r="R28428" t="s">
        <v>45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3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3</v>
      </c>
      <c r="P28429" t="s">
        <v>100</v>
      </c>
      <c r="Q28429" t="s">
        <v>41</v>
      </c>
      <c r="R28429" t="s">
        <v>45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4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3</v>
      </c>
      <c r="P28430" t="s">
        <v>65</v>
      </c>
      <c r="Q28430" t="s">
        <v>41</v>
      </c>
      <c r="R28430" t="s">
        <v>45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3</v>
      </c>
      <c r="P28431" t="s">
        <v>65</v>
      </c>
      <c r="Q28431" t="s">
        <v>41</v>
      </c>
      <c r="R28431" t="s">
        <v>45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5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3</v>
      </c>
      <c r="P28432" t="s">
        <v>65</v>
      </c>
      <c r="Q28432" t="s">
        <v>41</v>
      </c>
      <c r="R28432" t="s">
        <v>45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6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3</v>
      </c>
      <c r="P28433" t="s">
        <v>68</v>
      </c>
      <c r="Q28433" t="s">
        <v>41</v>
      </c>
      <c r="R28433" t="s">
        <v>45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7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3</v>
      </c>
      <c r="P28434" t="s">
        <v>68</v>
      </c>
      <c r="Q28434" t="s">
        <v>41</v>
      </c>
      <c r="R28434" t="s">
        <v>45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8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3</v>
      </c>
      <c r="P28435" t="s">
        <v>68</v>
      </c>
      <c r="Q28435" t="s">
        <v>41</v>
      </c>
      <c r="R28435" t="s">
        <v>45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9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3</v>
      </c>
      <c r="P28436" t="s">
        <v>94</v>
      </c>
      <c r="Q28436" t="s">
        <v>41</v>
      </c>
      <c r="R28436" t="s">
        <v>45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0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3</v>
      </c>
      <c r="P28437" t="s">
        <v>94</v>
      </c>
      <c r="Q28437" t="s">
        <v>41</v>
      </c>
      <c r="R28437" t="s">
        <v>45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1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3</v>
      </c>
      <c r="P28438" t="s">
        <v>100</v>
      </c>
      <c r="Q28438" t="s">
        <v>41</v>
      </c>
      <c r="R28438" t="s">
        <v>45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2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3</v>
      </c>
      <c r="P28439" t="s">
        <v>100</v>
      </c>
      <c r="Q28439" t="s">
        <v>41</v>
      </c>
      <c r="R28439" t="s">
        <v>45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3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3</v>
      </c>
      <c r="P28440" t="s">
        <v>65</v>
      </c>
      <c r="Q28440" t="s">
        <v>41</v>
      </c>
      <c r="R28440" t="s">
        <v>45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4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3</v>
      </c>
      <c r="P28441" t="s">
        <v>55</v>
      </c>
      <c r="Q28441" t="s">
        <v>41</v>
      </c>
      <c r="R28441" t="s">
        <v>45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5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3</v>
      </c>
      <c r="P28442" t="s">
        <v>55</v>
      </c>
      <c r="Q28442" t="s">
        <v>41</v>
      </c>
      <c r="R28442" t="s">
        <v>45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6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3</v>
      </c>
      <c r="P28443" t="s">
        <v>55</v>
      </c>
      <c r="Q28443" t="s">
        <v>41</v>
      </c>
      <c r="R28443" t="s">
        <v>45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7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3</v>
      </c>
      <c r="P28444" t="s">
        <v>55</v>
      </c>
      <c r="Q28444" t="s">
        <v>41</v>
      </c>
      <c r="R28444" t="s">
        <v>45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8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3</v>
      </c>
      <c r="P28445" t="s">
        <v>94</v>
      </c>
      <c r="Q28445" t="s">
        <v>41</v>
      </c>
      <c r="R28445" t="s">
        <v>45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9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3</v>
      </c>
      <c r="P28446" t="s">
        <v>94</v>
      </c>
      <c r="Q28446" t="s">
        <v>41</v>
      </c>
      <c r="R28446" t="s">
        <v>45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70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3</v>
      </c>
      <c r="P28447" t="s">
        <v>94</v>
      </c>
      <c r="Q28447" t="s">
        <v>41</v>
      </c>
      <c r="R28447" t="s">
        <v>45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1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3</v>
      </c>
      <c r="P28448" t="s">
        <v>94</v>
      </c>
      <c r="Q28448" t="s">
        <v>41</v>
      </c>
      <c r="R28448" t="s">
        <v>45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2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3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3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3</v>
      </c>
      <c r="P28450" t="s">
        <v>100</v>
      </c>
      <c r="Q28450" t="s">
        <v>41</v>
      </c>
      <c r="R28450" t="s">
        <v>45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4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3</v>
      </c>
      <c r="P28451" t="s">
        <v>100</v>
      </c>
      <c r="Q28451" t="s">
        <v>41</v>
      </c>
      <c r="R28451" t="s">
        <v>45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5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3</v>
      </c>
      <c r="P28452" t="s">
        <v>65</v>
      </c>
      <c r="Q28452" t="s">
        <v>41</v>
      </c>
      <c r="R28452" t="s">
        <v>45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6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3</v>
      </c>
      <c r="P28453" t="s">
        <v>65</v>
      </c>
      <c r="Q28453" t="s">
        <v>41</v>
      </c>
      <c r="R28453" t="s">
        <v>45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1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3</v>
      </c>
      <c r="P28454" t="s">
        <v>55</v>
      </c>
      <c r="Q28454" t="s">
        <v>41</v>
      </c>
      <c r="R28454" t="s">
        <v>45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7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3</v>
      </c>
      <c r="P28455" t="s">
        <v>55</v>
      </c>
      <c r="Q28455" t="s">
        <v>41</v>
      </c>
      <c r="R28455" t="s">
        <v>45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8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3</v>
      </c>
      <c r="P28456" t="s">
        <v>55</v>
      </c>
      <c r="Q28456" t="s">
        <v>41</v>
      </c>
      <c r="R28456" t="s">
        <v>45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3</v>
      </c>
      <c r="P28457" t="s">
        <v>94</v>
      </c>
      <c r="Q28457" t="s">
        <v>41</v>
      </c>
      <c r="R28457" t="s">
        <v>45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3</v>
      </c>
      <c r="P28458" t="s">
        <v>94</v>
      </c>
      <c r="Q28458" t="s">
        <v>41</v>
      </c>
      <c r="R28458" t="s">
        <v>45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9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3</v>
      </c>
      <c r="P28459" t="s">
        <v>94</v>
      </c>
      <c r="Q28459" t="s">
        <v>41</v>
      </c>
      <c r="R28459" t="s">
        <v>45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80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3</v>
      </c>
      <c r="P28460" t="s">
        <v>94</v>
      </c>
      <c r="Q28460" t="s">
        <v>41</v>
      </c>
      <c r="R28460" t="s">
        <v>45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1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3</v>
      </c>
      <c r="P28461" t="s">
        <v>94</v>
      </c>
      <c r="Q28461" t="s">
        <v>41</v>
      </c>
      <c r="R28461" t="s">
        <v>45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2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3</v>
      </c>
      <c r="P28462" t="s">
        <v>100</v>
      </c>
      <c r="Q28462" t="s">
        <v>41</v>
      </c>
      <c r="R28462" t="s">
        <v>45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3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3</v>
      </c>
      <c r="P28463" t="s">
        <v>55</v>
      </c>
      <c r="Q28463" t="s">
        <v>41</v>
      </c>
      <c r="R28463" t="s">
        <v>45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4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3</v>
      </c>
      <c r="P28464" t="s">
        <v>55</v>
      </c>
      <c r="Q28464" t="s">
        <v>41</v>
      </c>
      <c r="R28464" t="s">
        <v>45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5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3</v>
      </c>
      <c r="P28465" t="s">
        <v>55</v>
      </c>
      <c r="Q28465" t="s">
        <v>41</v>
      </c>
      <c r="R28465" t="s">
        <v>45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6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3</v>
      </c>
      <c r="P28466" t="s">
        <v>55</v>
      </c>
      <c r="Q28466" t="s">
        <v>41</v>
      </c>
      <c r="R28466" t="s">
        <v>45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3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7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3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8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3</v>
      </c>
      <c r="P28469" t="s">
        <v>94</v>
      </c>
      <c r="Q28469" t="s">
        <v>41</v>
      </c>
      <c r="R28469" t="s">
        <v>45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9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3</v>
      </c>
      <c r="P28470" t="s">
        <v>94</v>
      </c>
      <c r="Q28470" t="s">
        <v>41</v>
      </c>
      <c r="R28470" t="s">
        <v>45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90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3</v>
      </c>
      <c r="P28471" t="s">
        <v>65</v>
      </c>
      <c r="Q28471" t="s">
        <v>41</v>
      </c>
      <c r="R28471" t="s">
        <v>45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3</v>
      </c>
      <c r="P28472" t="s">
        <v>65</v>
      </c>
      <c r="Q28472" t="s">
        <v>41</v>
      </c>
      <c r="R28472" t="s">
        <v>45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1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3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2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3</v>
      </c>
      <c r="P28474" t="s">
        <v>55</v>
      </c>
      <c r="Q28474" t="s">
        <v>41</v>
      </c>
      <c r="R28474" t="s">
        <v>45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3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3</v>
      </c>
      <c r="P28475" t="s">
        <v>68</v>
      </c>
      <c r="Q28475" t="s">
        <v>41</v>
      </c>
      <c r="R28475" t="s">
        <v>45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4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3</v>
      </c>
      <c r="P28476" t="s">
        <v>94</v>
      </c>
      <c r="Q28476" t="s">
        <v>41</v>
      </c>
      <c r="R28476" t="s">
        <v>45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3</v>
      </c>
      <c r="P28477" t="s">
        <v>94</v>
      </c>
      <c r="Q28477" t="s">
        <v>41</v>
      </c>
      <c r="R28477" t="s">
        <v>45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5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3</v>
      </c>
      <c r="P28478" t="s">
        <v>100</v>
      </c>
      <c r="Q28478" t="s">
        <v>41</v>
      </c>
      <c r="R28478" t="s">
        <v>45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6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3</v>
      </c>
      <c r="P28479" t="s">
        <v>100</v>
      </c>
      <c r="Q28479" t="s">
        <v>41</v>
      </c>
      <c r="R28479" t="s">
        <v>45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7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3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8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3</v>
      </c>
      <c r="P28481" t="s">
        <v>94</v>
      </c>
      <c r="Q28481" t="s">
        <v>41</v>
      </c>
      <c r="R28481" t="s">
        <v>45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9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3</v>
      </c>
      <c r="P28482" t="s">
        <v>65</v>
      </c>
      <c r="Q28482" t="s">
        <v>41</v>
      </c>
      <c r="R28482" t="s">
        <v>45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900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3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1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3</v>
      </c>
      <c r="P28484" t="s">
        <v>94</v>
      </c>
      <c r="Q28484" t="s">
        <v>41</v>
      </c>
      <c r="R28484" t="s">
        <v>45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3</v>
      </c>
      <c r="P28485" t="s">
        <v>100</v>
      </c>
      <c r="Q28485" t="s">
        <v>41</v>
      </c>
      <c r="R28485" t="s">
        <v>45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2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3</v>
      </c>
      <c r="P28486" t="s">
        <v>100</v>
      </c>
      <c r="Q28486" t="s">
        <v>41</v>
      </c>
      <c r="R28486" t="s">
        <v>45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3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3</v>
      </c>
      <c r="P28487" t="s">
        <v>65</v>
      </c>
      <c r="Q28487" t="s">
        <v>41</v>
      </c>
      <c r="R28487" t="s">
        <v>45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4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3</v>
      </c>
      <c r="P28488" t="s">
        <v>94</v>
      </c>
      <c r="Q28488" t="s">
        <v>41</v>
      </c>
      <c r="R28488" t="s">
        <v>45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5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3</v>
      </c>
      <c r="P28489" t="s">
        <v>94</v>
      </c>
      <c r="Q28489" t="s">
        <v>41</v>
      </c>
      <c r="R28489" t="s">
        <v>45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6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3</v>
      </c>
      <c r="P28490" t="s">
        <v>100</v>
      </c>
      <c r="Q28490" t="s">
        <v>41</v>
      </c>
      <c r="R28490" t="s">
        <v>45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7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3</v>
      </c>
      <c r="P28491" t="s">
        <v>100</v>
      </c>
      <c r="Q28491" t="s">
        <v>41</v>
      </c>
      <c r="R28491" t="s">
        <v>45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8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3</v>
      </c>
      <c r="P28492" t="s">
        <v>55</v>
      </c>
      <c r="Q28492" t="s">
        <v>41</v>
      </c>
      <c r="R28492" t="s">
        <v>45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9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3</v>
      </c>
      <c r="P28493" t="s">
        <v>55</v>
      </c>
      <c r="Q28493" t="s">
        <v>41</v>
      </c>
      <c r="R28493" t="s">
        <v>45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3</v>
      </c>
      <c r="P28494" t="s">
        <v>55</v>
      </c>
      <c r="Q28494" t="s">
        <v>41</v>
      </c>
      <c r="R28494" t="s">
        <v>45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10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3</v>
      </c>
      <c r="P28495" t="s">
        <v>55</v>
      </c>
      <c r="Q28495" t="s">
        <v>41</v>
      </c>
      <c r="R28495" t="s">
        <v>45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1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3</v>
      </c>
      <c r="P28496" t="s">
        <v>94</v>
      </c>
      <c r="Q28496" t="s">
        <v>41</v>
      </c>
      <c r="R28496" t="s">
        <v>45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3</v>
      </c>
      <c r="P28497" t="s">
        <v>94</v>
      </c>
      <c r="Q28497" t="s">
        <v>41</v>
      </c>
      <c r="R28497" t="s">
        <v>45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2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3</v>
      </c>
      <c r="P28498" t="s">
        <v>94</v>
      </c>
      <c r="Q28498" t="s">
        <v>41</v>
      </c>
      <c r="R28498" t="s">
        <v>45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3</v>
      </c>
      <c r="P28499" t="s">
        <v>100</v>
      </c>
      <c r="Q28499" t="s">
        <v>41</v>
      </c>
      <c r="R28499" t="s">
        <v>45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3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3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3</v>
      </c>
      <c r="P28501" t="s">
        <v>100</v>
      </c>
      <c r="Q28501" t="s">
        <v>41</v>
      </c>
      <c r="R28501" t="s">
        <v>45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4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3</v>
      </c>
      <c r="P28502" t="s">
        <v>100</v>
      </c>
      <c r="Q28502" t="s">
        <v>41</v>
      </c>
      <c r="R28502" t="s">
        <v>45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3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5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3</v>
      </c>
      <c r="P28504" t="s">
        <v>100</v>
      </c>
      <c r="Q28504" t="s">
        <v>41</v>
      </c>
      <c r="R28504" t="s">
        <v>45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6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3</v>
      </c>
      <c r="P28505" t="s">
        <v>65</v>
      </c>
      <c r="Q28505" t="s">
        <v>41</v>
      </c>
      <c r="R28505" t="s">
        <v>45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7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3</v>
      </c>
      <c r="P28506" t="s">
        <v>65</v>
      </c>
      <c r="Q28506" t="s">
        <v>41</v>
      </c>
      <c r="R28506" t="s">
        <v>45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8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3</v>
      </c>
      <c r="P28507" t="s">
        <v>65</v>
      </c>
      <c r="Q28507" t="s">
        <v>41</v>
      </c>
      <c r="R28507" t="s">
        <v>45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9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3</v>
      </c>
      <c r="P28508" t="s">
        <v>68</v>
      </c>
      <c r="Q28508" t="s">
        <v>41</v>
      </c>
      <c r="R28508" t="s">
        <v>45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0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3</v>
      </c>
      <c r="P28509" t="s">
        <v>68</v>
      </c>
      <c r="Q28509" t="s">
        <v>41</v>
      </c>
      <c r="R28509" t="s">
        <v>45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1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3</v>
      </c>
      <c r="P28510" t="s">
        <v>55</v>
      </c>
      <c r="Q28510" t="s">
        <v>41</v>
      </c>
      <c r="R28510" t="s">
        <v>45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2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3</v>
      </c>
      <c r="P28511" t="s">
        <v>94</v>
      </c>
      <c r="Q28511" t="s">
        <v>41</v>
      </c>
      <c r="R28511" t="s">
        <v>45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3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3</v>
      </c>
      <c r="P28512" t="s">
        <v>94</v>
      </c>
      <c r="Q28512" t="s">
        <v>41</v>
      </c>
      <c r="R28512" t="s">
        <v>45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4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3</v>
      </c>
      <c r="P28513" t="s">
        <v>100</v>
      </c>
      <c r="Q28513" t="s">
        <v>41</v>
      </c>
      <c r="R28513" t="s">
        <v>45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5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3</v>
      </c>
      <c r="P28514" t="s">
        <v>65</v>
      </c>
      <c r="Q28514" t="s">
        <v>41</v>
      </c>
      <c r="R28514" t="s">
        <v>45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5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3</v>
      </c>
      <c r="P28515" t="s">
        <v>65</v>
      </c>
      <c r="Q28515" t="s">
        <v>41</v>
      </c>
      <c r="R28515" t="s">
        <v>45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6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3</v>
      </c>
      <c r="P28516" t="s">
        <v>65</v>
      </c>
      <c r="Q28516" t="s">
        <v>41</v>
      </c>
      <c r="R28516" t="s">
        <v>45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7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3</v>
      </c>
      <c r="P28517" t="s">
        <v>65</v>
      </c>
      <c r="Q28517" t="s">
        <v>41</v>
      </c>
      <c r="R28517" t="s">
        <v>45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8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3</v>
      </c>
      <c r="P28518" t="s">
        <v>100</v>
      </c>
      <c r="Q28518" t="s">
        <v>41</v>
      </c>
      <c r="R28518" t="s">
        <v>45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9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3</v>
      </c>
      <c r="P28519" t="s">
        <v>65</v>
      </c>
      <c r="Q28519" t="s">
        <v>41</v>
      </c>
      <c r="R28519" t="s">
        <v>45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3</v>
      </c>
      <c r="P28520" t="s">
        <v>65</v>
      </c>
      <c r="Q28520" t="s">
        <v>41</v>
      </c>
      <c r="R28520" t="s">
        <v>45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0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3</v>
      </c>
      <c r="P28521" t="s">
        <v>65</v>
      </c>
      <c r="Q28521" t="s">
        <v>41</v>
      </c>
      <c r="R28521" t="s">
        <v>45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1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3</v>
      </c>
      <c r="P28522" t="s">
        <v>65</v>
      </c>
      <c r="Q28522" t="s">
        <v>41</v>
      </c>
      <c r="R28522" t="s">
        <v>45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2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3</v>
      </c>
      <c r="P28523" t="s">
        <v>94</v>
      </c>
      <c r="Q28523" t="s">
        <v>41</v>
      </c>
      <c r="R28523" t="s">
        <v>45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3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3</v>
      </c>
      <c r="P28524" t="s">
        <v>94</v>
      </c>
      <c r="Q28524" t="s">
        <v>41</v>
      </c>
      <c r="R28524" t="s">
        <v>45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4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3</v>
      </c>
      <c r="P28525" t="s">
        <v>94</v>
      </c>
      <c r="Q28525" t="s">
        <v>41</v>
      </c>
      <c r="R28525" t="s">
        <v>45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3</v>
      </c>
      <c r="P28526" t="s">
        <v>100</v>
      </c>
      <c r="Q28526" t="s">
        <v>41</v>
      </c>
      <c r="R28526" t="s">
        <v>45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3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5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3</v>
      </c>
      <c r="P28528" t="s">
        <v>65</v>
      </c>
      <c r="Q28528" t="s">
        <v>41</v>
      </c>
      <c r="R28528" t="s">
        <v>45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6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3</v>
      </c>
      <c r="P28529" t="s">
        <v>68</v>
      </c>
      <c r="Q28529" t="s">
        <v>41</v>
      </c>
      <c r="R28529" t="s">
        <v>45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3</v>
      </c>
      <c r="P28530" t="s">
        <v>68</v>
      </c>
      <c r="Q28530" t="s">
        <v>41</v>
      </c>
      <c r="R28530" t="s">
        <v>45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7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3</v>
      </c>
      <c r="P28531" t="s">
        <v>55</v>
      </c>
      <c r="Q28531" t="s">
        <v>41</v>
      </c>
      <c r="R28531" t="s">
        <v>45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8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3</v>
      </c>
      <c r="P28532" t="s">
        <v>68</v>
      </c>
      <c r="Q28532" t="s">
        <v>41</v>
      </c>
      <c r="R28532" t="s">
        <v>45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3</v>
      </c>
      <c r="P28533" t="s">
        <v>68</v>
      </c>
      <c r="Q28533" t="s">
        <v>41</v>
      </c>
      <c r="R28533" t="s">
        <v>45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9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3</v>
      </c>
      <c r="P28534" t="s">
        <v>55</v>
      </c>
      <c r="Q28534" t="s">
        <v>41</v>
      </c>
      <c r="R28534" t="s">
        <v>45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40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3</v>
      </c>
      <c r="P28535" t="s">
        <v>100</v>
      </c>
      <c r="Q28535" t="s">
        <v>41</v>
      </c>
      <c r="R28535" t="s">
        <v>45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1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3</v>
      </c>
      <c r="P28536" t="s">
        <v>100</v>
      </c>
      <c r="Q28536" t="s">
        <v>41</v>
      </c>
      <c r="R28536" t="s">
        <v>45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2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3</v>
      </c>
      <c r="P28537" t="s">
        <v>55</v>
      </c>
      <c r="Q28537" t="s">
        <v>41</v>
      </c>
      <c r="R28537" t="s">
        <v>45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3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3</v>
      </c>
      <c r="P28538" t="s">
        <v>94</v>
      </c>
      <c r="Q28538" t="s">
        <v>41</v>
      </c>
      <c r="R28538" t="s">
        <v>45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4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3</v>
      </c>
      <c r="P28539" t="s">
        <v>68</v>
      </c>
      <c r="Q28539" t="s">
        <v>41</v>
      </c>
      <c r="R28539" t="s">
        <v>45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5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3</v>
      </c>
      <c r="P28540" t="s">
        <v>94</v>
      </c>
      <c r="Q28540" t="s">
        <v>41</v>
      </c>
      <c r="R28540" t="s">
        <v>45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6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3</v>
      </c>
      <c r="P28541" t="s">
        <v>65</v>
      </c>
      <c r="Q28541" t="s">
        <v>41</v>
      </c>
      <c r="R28541" t="s">
        <v>45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7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3</v>
      </c>
      <c r="P28542" t="s">
        <v>100</v>
      </c>
      <c r="Q28542" t="s">
        <v>41</v>
      </c>
      <c r="R28542" t="s">
        <v>45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8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3</v>
      </c>
      <c r="P28543" t="s">
        <v>65</v>
      </c>
      <c r="Q28543" t="s">
        <v>41</v>
      </c>
      <c r="R28543" t="s">
        <v>45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3</v>
      </c>
      <c r="P28544" t="s">
        <v>65</v>
      </c>
      <c r="Q28544" t="s">
        <v>41</v>
      </c>
      <c r="R28544" t="s">
        <v>45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0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3</v>
      </c>
      <c r="P28545" t="s">
        <v>68</v>
      </c>
      <c r="Q28545" t="s">
        <v>41</v>
      </c>
      <c r="R28545" t="s">
        <v>45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9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3</v>
      </c>
      <c r="P28546" t="s">
        <v>55</v>
      </c>
      <c r="Q28546" t="s">
        <v>41</v>
      </c>
      <c r="R28546" t="s">
        <v>45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3</v>
      </c>
      <c r="P28547" t="s">
        <v>94</v>
      </c>
      <c r="Q28547" t="s">
        <v>41</v>
      </c>
      <c r="R28547" t="s">
        <v>45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50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3</v>
      </c>
      <c r="P28548" t="s">
        <v>94</v>
      </c>
      <c r="Q28548" t="s">
        <v>41</v>
      </c>
      <c r="R28548" t="s">
        <v>45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1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3</v>
      </c>
      <c r="P28549" t="s">
        <v>100</v>
      </c>
      <c r="Q28549" t="s">
        <v>41</v>
      </c>
      <c r="R28549" t="s">
        <v>45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2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3</v>
      </c>
      <c r="P28550" t="s">
        <v>100</v>
      </c>
      <c r="Q28550" t="s">
        <v>41</v>
      </c>
      <c r="R28550" t="s">
        <v>45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3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3</v>
      </c>
      <c r="P28551" t="s">
        <v>68</v>
      </c>
      <c r="Q28551" t="s">
        <v>41</v>
      </c>
      <c r="R28551" t="s">
        <v>45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4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3</v>
      </c>
      <c r="P28552" t="s">
        <v>94</v>
      </c>
      <c r="Q28552" t="s">
        <v>41</v>
      </c>
      <c r="R28552" t="s">
        <v>45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5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3</v>
      </c>
      <c r="P28553" t="s">
        <v>68</v>
      </c>
      <c r="Q28553" t="s">
        <v>41</v>
      </c>
      <c r="R28553" t="s">
        <v>45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6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3</v>
      </c>
      <c r="P28554" t="s">
        <v>94</v>
      </c>
      <c r="Q28554" t="s">
        <v>41</v>
      </c>
      <c r="R28554" t="s">
        <v>45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7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3</v>
      </c>
      <c r="P28555" t="s">
        <v>100</v>
      </c>
      <c r="Q28555" t="s">
        <v>41</v>
      </c>
      <c r="R28555" t="s">
        <v>45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8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3</v>
      </c>
      <c r="P28556" t="s">
        <v>68</v>
      </c>
      <c r="Q28556" t="s">
        <v>41</v>
      </c>
      <c r="R28556" t="s">
        <v>45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9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3</v>
      </c>
      <c r="P28557" t="s">
        <v>55</v>
      </c>
      <c r="Q28557" t="s">
        <v>41</v>
      </c>
      <c r="R28557" t="s">
        <v>45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3</v>
      </c>
      <c r="P28558" t="s">
        <v>65</v>
      </c>
      <c r="Q28558" t="s">
        <v>41</v>
      </c>
      <c r="R28558" t="s">
        <v>45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0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3</v>
      </c>
      <c r="P28559" t="s">
        <v>68</v>
      </c>
      <c r="Q28559" t="s">
        <v>41</v>
      </c>
      <c r="R28559" t="s">
        <v>45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1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3</v>
      </c>
      <c r="P28560" t="s">
        <v>100</v>
      </c>
      <c r="Q28560" t="s">
        <v>41</v>
      </c>
      <c r="R28560" t="s">
        <v>45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2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3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3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3</v>
      </c>
      <c r="P28562" t="s">
        <v>65</v>
      </c>
      <c r="Q28562" t="s">
        <v>41</v>
      </c>
      <c r="R28562" t="s">
        <v>45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3</v>
      </c>
      <c r="P28563" t="s">
        <v>94</v>
      </c>
      <c r="Q28563" t="s">
        <v>41</v>
      </c>
      <c r="R28563" t="s">
        <v>45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4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3</v>
      </c>
      <c r="P28564" t="s">
        <v>94</v>
      </c>
      <c r="Q28564" t="s">
        <v>41</v>
      </c>
      <c r="R28564" t="s">
        <v>45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5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3</v>
      </c>
      <c r="P28565" t="s">
        <v>100</v>
      </c>
      <c r="Q28565" t="s">
        <v>41</v>
      </c>
      <c r="R28565" t="s">
        <v>45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6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3</v>
      </c>
      <c r="P28566" t="s">
        <v>65</v>
      </c>
      <c r="Q28566" t="s">
        <v>41</v>
      </c>
      <c r="R28566" t="s">
        <v>45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7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3</v>
      </c>
      <c r="P28567" t="s">
        <v>68</v>
      </c>
      <c r="Q28567" t="s">
        <v>41</v>
      </c>
      <c r="R28567" t="s">
        <v>45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8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3</v>
      </c>
      <c r="P28568" t="s">
        <v>100</v>
      </c>
      <c r="Q28568" t="s">
        <v>41</v>
      </c>
      <c r="R28568" t="s">
        <v>45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9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3</v>
      </c>
      <c r="P28569" t="s">
        <v>68</v>
      </c>
      <c r="Q28569" t="s">
        <v>41</v>
      </c>
      <c r="R28569" t="s">
        <v>45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3</v>
      </c>
      <c r="P28570" t="s">
        <v>100</v>
      </c>
      <c r="Q28570" t="s">
        <v>41</v>
      </c>
      <c r="R28570" t="s">
        <v>45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70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3</v>
      </c>
      <c r="P28571" t="s">
        <v>94</v>
      </c>
      <c r="Q28571" t="s">
        <v>41</v>
      </c>
      <c r="R28571" t="s">
        <v>45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3</v>
      </c>
      <c r="P28572" t="s">
        <v>100</v>
      </c>
      <c r="Q28572" t="s">
        <v>41</v>
      </c>
      <c r="R28572" t="s">
        <v>45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3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1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3</v>
      </c>
      <c r="P28574" t="s">
        <v>65</v>
      </c>
      <c r="Q28574" t="s">
        <v>41</v>
      </c>
      <c r="R28574" t="s">
        <v>45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2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3</v>
      </c>
      <c r="P28575" t="s">
        <v>65</v>
      </c>
      <c r="Q28575" t="s">
        <v>41</v>
      </c>
      <c r="R28575" t="s">
        <v>45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3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3</v>
      </c>
      <c r="P28576" t="s">
        <v>65</v>
      </c>
      <c r="Q28576" t="s">
        <v>41</v>
      </c>
      <c r="R28576" t="s">
        <v>45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4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3</v>
      </c>
      <c r="P28577" t="s">
        <v>65</v>
      </c>
      <c r="Q28577" t="s">
        <v>41</v>
      </c>
      <c r="R28577" t="s">
        <v>45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3</v>
      </c>
      <c r="P28578" t="s">
        <v>65</v>
      </c>
      <c r="Q28578" t="s">
        <v>41</v>
      </c>
      <c r="R28578" t="s">
        <v>45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599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3</v>
      </c>
      <c r="P28579" t="s">
        <v>68</v>
      </c>
      <c r="Q28579" t="s">
        <v>41</v>
      </c>
      <c r="R28579" t="s">
        <v>45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5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3</v>
      </c>
      <c r="P28580" t="s">
        <v>100</v>
      </c>
      <c r="Q28580" t="s">
        <v>41</v>
      </c>
      <c r="R28580" t="s">
        <v>45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6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3</v>
      </c>
      <c r="P28581" t="s">
        <v>100</v>
      </c>
      <c r="Q28581" t="s">
        <v>41</v>
      </c>
      <c r="R28581" t="s">
        <v>45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7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3</v>
      </c>
      <c r="P28582" t="s">
        <v>100</v>
      </c>
      <c r="Q28582" t="s">
        <v>41</v>
      </c>
      <c r="R28582" t="s">
        <v>45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8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3</v>
      </c>
      <c r="P28583" t="s">
        <v>65</v>
      </c>
      <c r="Q28583" t="s">
        <v>41</v>
      </c>
      <c r="R28583" t="s">
        <v>45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9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3</v>
      </c>
      <c r="P28584" t="s">
        <v>68</v>
      </c>
      <c r="Q28584" t="s">
        <v>41</v>
      </c>
      <c r="R28584" t="s">
        <v>45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80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3</v>
      </c>
      <c r="P28585" t="s">
        <v>100</v>
      </c>
      <c r="Q28585" t="s">
        <v>41</v>
      </c>
      <c r="R28585" t="s">
        <v>45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1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3</v>
      </c>
      <c r="P28586" t="s">
        <v>68</v>
      </c>
      <c r="Q28586" t="s">
        <v>41</v>
      </c>
      <c r="R28586" t="s">
        <v>45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2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3</v>
      </c>
      <c r="P28587" t="s">
        <v>94</v>
      </c>
      <c r="Q28587" t="s">
        <v>41</v>
      </c>
      <c r="R28587" t="s">
        <v>45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3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3</v>
      </c>
      <c r="P28588" t="s">
        <v>68</v>
      </c>
      <c r="Q28588" t="s">
        <v>41</v>
      </c>
      <c r="R28588" t="s">
        <v>45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4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3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3</v>
      </c>
      <c r="P28590" t="s">
        <v>84</v>
      </c>
      <c r="Q28590" t="s">
        <v>41</v>
      </c>
      <c r="R28590" t="s">
        <v>45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3</v>
      </c>
      <c r="P28591" t="s">
        <v>50</v>
      </c>
      <c r="Q28591" t="s">
        <v>41</v>
      </c>
      <c r="R28591" t="s">
        <v>45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5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3</v>
      </c>
      <c r="P28592" t="s">
        <v>50</v>
      </c>
      <c r="Q28592" t="s">
        <v>41</v>
      </c>
      <c r="R28592" t="s">
        <v>45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6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3</v>
      </c>
      <c r="P28593" t="s">
        <v>74</v>
      </c>
      <c r="Q28593" t="s">
        <v>41</v>
      </c>
      <c r="R28593" t="s">
        <v>45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7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3</v>
      </c>
      <c r="P28594" t="s">
        <v>84</v>
      </c>
      <c r="Q28594" t="s">
        <v>41</v>
      </c>
      <c r="R28594" t="s">
        <v>45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8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3</v>
      </c>
      <c r="P28595" t="s">
        <v>84</v>
      </c>
      <c r="Q28595" t="s">
        <v>41</v>
      </c>
      <c r="R28595" t="s">
        <v>45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9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3</v>
      </c>
      <c r="P28596" t="s">
        <v>50</v>
      </c>
      <c r="Q28596" t="s">
        <v>41</v>
      </c>
      <c r="R28596" t="s">
        <v>45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90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3</v>
      </c>
      <c r="P28597" t="s">
        <v>76</v>
      </c>
      <c r="Q28597" t="s">
        <v>41</v>
      </c>
      <c r="R28597" t="s">
        <v>45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1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3</v>
      </c>
      <c r="P28598" t="s">
        <v>74</v>
      </c>
      <c r="Q28598" t="s">
        <v>41</v>
      </c>
      <c r="R28598" t="s">
        <v>45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3</v>
      </c>
      <c r="P28599" t="s">
        <v>71</v>
      </c>
      <c r="Q28599" t="s">
        <v>41</v>
      </c>
      <c r="R28599" t="s">
        <v>45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2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3</v>
      </c>
      <c r="P28600" t="s">
        <v>74</v>
      </c>
      <c r="Q28600" t="s">
        <v>41</v>
      </c>
      <c r="R28600" t="s">
        <v>45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3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3</v>
      </c>
      <c r="P28601" t="s">
        <v>84</v>
      </c>
      <c r="Q28601" t="s">
        <v>41</v>
      </c>
      <c r="R28601" t="s">
        <v>45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4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3</v>
      </c>
      <c r="P28602" t="s">
        <v>76</v>
      </c>
      <c r="Q28602" t="s">
        <v>41</v>
      </c>
      <c r="R28602" t="s">
        <v>45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3</v>
      </c>
      <c r="P28603" t="s">
        <v>50</v>
      </c>
      <c r="Q28603" t="s">
        <v>41</v>
      </c>
      <c r="R28603" t="s">
        <v>45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5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3</v>
      </c>
      <c r="P28604" t="s">
        <v>74</v>
      </c>
      <c r="Q28604" t="s">
        <v>41</v>
      </c>
      <c r="R28604" t="s">
        <v>45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6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3</v>
      </c>
      <c r="P28605" t="s">
        <v>71</v>
      </c>
      <c r="Q28605" t="s">
        <v>41</v>
      </c>
      <c r="R28605" t="s">
        <v>45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7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3</v>
      </c>
      <c r="P28606" t="s">
        <v>50</v>
      </c>
      <c r="Q28606" t="s">
        <v>41</v>
      </c>
      <c r="R28606" t="s">
        <v>45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8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3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3</v>
      </c>
      <c r="P28608" t="s">
        <v>71</v>
      </c>
      <c r="Q28608" t="s">
        <v>41</v>
      </c>
      <c r="R28608" t="s">
        <v>45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9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3</v>
      </c>
      <c r="P28609" t="s">
        <v>84</v>
      </c>
      <c r="Q28609" t="s">
        <v>41</v>
      </c>
      <c r="R28609" t="s">
        <v>45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2000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3</v>
      </c>
      <c r="P28610" t="s">
        <v>50</v>
      </c>
      <c r="Q28610" t="s">
        <v>41</v>
      </c>
      <c r="R28610" t="s">
        <v>45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1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3</v>
      </c>
      <c r="P28611" t="s">
        <v>76</v>
      </c>
      <c r="Q28611" t="s">
        <v>41</v>
      </c>
      <c r="R28611" t="s">
        <v>45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2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3</v>
      </c>
      <c r="P28612" t="s">
        <v>76</v>
      </c>
      <c r="Q28612" t="s">
        <v>41</v>
      </c>
      <c r="R28612" t="s">
        <v>45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3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3</v>
      </c>
      <c r="P28613" t="s">
        <v>84</v>
      </c>
      <c r="Q28613" t="s">
        <v>41</v>
      </c>
      <c r="R28613" t="s">
        <v>45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4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3</v>
      </c>
      <c r="P28614" t="s">
        <v>50</v>
      </c>
      <c r="Q28614" t="s">
        <v>41</v>
      </c>
      <c r="R28614" t="s">
        <v>45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5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3</v>
      </c>
      <c r="P28615" t="s">
        <v>76</v>
      </c>
      <c r="Q28615" t="s">
        <v>41</v>
      </c>
      <c r="R28615" t="s">
        <v>45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6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3</v>
      </c>
      <c r="P28616" t="s">
        <v>76</v>
      </c>
      <c r="Q28616" t="s">
        <v>41</v>
      </c>
      <c r="R28616" t="s">
        <v>45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3</v>
      </c>
      <c r="P28617" t="s">
        <v>74</v>
      </c>
      <c r="Q28617" t="s">
        <v>41</v>
      </c>
      <c r="R28617" t="s">
        <v>45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3</v>
      </c>
      <c r="P28618" t="s">
        <v>71</v>
      </c>
      <c r="Q28618" t="s">
        <v>41</v>
      </c>
      <c r="R28618" t="s">
        <v>45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7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3</v>
      </c>
      <c r="P28619" t="s">
        <v>84</v>
      </c>
      <c r="Q28619" t="s">
        <v>41</v>
      </c>
      <c r="R28619" t="s">
        <v>45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8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3</v>
      </c>
      <c r="P28620" t="s">
        <v>74</v>
      </c>
      <c r="Q28620" t="s">
        <v>41</v>
      </c>
      <c r="R28620" t="s">
        <v>45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9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3</v>
      </c>
      <c r="P28621" t="s">
        <v>84</v>
      </c>
      <c r="Q28621" t="s">
        <v>41</v>
      </c>
      <c r="R28621" t="s">
        <v>45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3</v>
      </c>
      <c r="P28622" t="s">
        <v>84</v>
      </c>
      <c r="Q28622" t="s">
        <v>41</v>
      </c>
      <c r="R28622" t="s">
        <v>45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0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3</v>
      </c>
      <c r="P28623" t="s">
        <v>50</v>
      </c>
      <c r="Q28623" t="s">
        <v>41</v>
      </c>
      <c r="R28623" t="s">
        <v>45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6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3</v>
      </c>
      <c r="P28624" t="s">
        <v>84</v>
      </c>
      <c r="Q28624" t="s">
        <v>41</v>
      </c>
      <c r="R28624" t="s">
        <v>45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1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3</v>
      </c>
      <c r="P28625" t="s">
        <v>71</v>
      </c>
      <c r="Q28625" t="s">
        <v>41</v>
      </c>
      <c r="R28625" t="s">
        <v>45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2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3</v>
      </c>
      <c r="P28626" t="s">
        <v>76</v>
      </c>
      <c r="Q28626" t="s">
        <v>41</v>
      </c>
      <c r="R28626" t="s">
        <v>45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3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3</v>
      </c>
      <c r="P28627" t="s">
        <v>84</v>
      </c>
      <c r="Q28627" t="s">
        <v>41</v>
      </c>
      <c r="R28627" t="s">
        <v>45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4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3</v>
      </c>
      <c r="P28628" t="s">
        <v>71</v>
      </c>
      <c r="Q28628" t="s">
        <v>41</v>
      </c>
      <c r="R28628" t="s">
        <v>45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5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3</v>
      </c>
      <c r="P28629" t="s">
        <v>76</v>
      </c>
      <c r="Q28629" t="s">
        <v>41</v>
      </c>
      <c r="R28629" t="s">
        <v>45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3</v>
      </c>
      <c r="P28630" t="s">
        <v>74</v>
      </c>
      <c r="Q28630" t="s">
        <v>41</v>
      </c>
      <c r="R28630" t="s">
        <v>45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6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3</v>
      </c>
      <c r="P28631" t="s">
        <v>71</v>
      </c>
      <c r="Q28631" t="s">
        <v>41</v>
      </c>
      <c r="R28631" t="s">
        <v>45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7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3</v>
      </c>
      <c r="P28632" t="s">
        <v>76</v>
      </c>
      <c r="Q28632" t="s">
        <v>41</v>
      </c>
      <c r="R28632" t="s">
        <v>45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8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3</v>
      </c>
      <c r="P28633" t="s">
        <v>71</v>
      </c>
      <c r="Q28633" t="s">
        <v>41</v>
      </c>
      <c r="R28633" t="s">
        <v>45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9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3</v>
      </c>
      <c r="P28634" t="s">
        <v>74</v>
      </c>
      <c r="Q28634" t="s">
        <v>41</v>
      </c>
      <c r="R28634" t="s">
        <v>45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20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3</v>
      </c>
      <c r="P28635" t="s">
        <v>84</v>
      </c>
      <c r="Q28635" t="s">
        <v>41</v>
      </c>
      <c r="R28635" t="s">
        <v>45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1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3</v>
      </c>
      <c r="P28636" t="s">
        <v>74</v>
      </c>
      <c r="Q28636" t="s">
        <v>41</v>
      </c>
      <c r="R28636" t="s">
        <v>45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2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3</v>
      </c>
      <c r="P28637" t="s">
        <v>74</v>
      </c>
      <c r="Q28637" t="s">
        <v>41</v>
      </c>
      <c r="R28637" t="s">
        <v>45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3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3</v>
      </c>
      <c r="P28638" t="s">
        <v>74</v>
      </c>
      <c r="Q28638" t="s">
        <v>41</v>
      </c>
      <c r="R28638" t="s">
        <v>45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4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3</v>
      </c>
      <c r="P28639" t="s">
        <v>84</v>
      </c>
      <c r="Q28639" t="s">
        <v>41</v>
      </c>
      <c r="R28639" t="s">
        <v>45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5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3</v>
      </c>
      <c r="P28640" t="s">
        <v>84</v>
      </c>
      <c r="Q28640" t="s">
        <v>41</v>
      </c>
      <c r="R28640" t="s">
        <v>45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6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3</v>
      </c>
      <c r="P28641" t="s">
        <v>76</v>
      </c>
      <c r="Q28641" t="s">
        <v>41</v>
      </c>
      <c r="R28641" t="s">
        <v>45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7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3</v>
      </c>
      <c r="P28642" t="s">
        <v>84</v>
      </c>
      <c r="Q28642" t="s">
        <v>41</v>
      </c>
      <c r="R28642" t="s">
        <v>45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8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3</v>
      </c>
      <c r="P28643" t="s">
        <v>76</v>
      </c>
      <c r="Q28643" t="s">
        <v>41</v>
      </c>
      <c r="R28643" t="s">
        <v>45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9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3</v>
      </c>
      <c r="P28644" t="s">
        <v>76</v>
      </c>
      <c r="Q28644" t="s">
        <v>41</v>
      </c>
      <c r="R28644" t="s">
        <v>45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30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3</v>
      </c>
      <c r="P28645" t="s">
        <v>76</v>
      </c>
      <c r="Q28645" t="s">
        <v>41</v>
      </c>
      <c r="R28645" t="s">
        <v>45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1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3</v>
      </c>
      <c r="P28646" t="s">
        <v>71</v>
      </c>
      <c r="Q28646" t="s">
        <v>41</v>
      </c>
      <c r="R28646" t="s">
        <v>45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2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3</v>
      </c>
      <c r="P28647" t="s">
        <v>74</v>
      </c>
      <c r="Q28647" t="s">
        <v>41</v>
      </c>
      <c r="R28647" t="s">
        <v>45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3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3</v>
      </c>
      <c r="P28648" t="s">
        <v>71</v>
      </c>
      <c r="Q28648" t="s">
        <v>41</v>
      </c>
      <c r="R28648" t="s">
        <v>45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4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3</v>
      </c>
      <c r="P28649" t="s">
        <v>61</v>
      </c>
      <c r="Q28649" t="s">
        <v>41</v>
      </c>
      <c r="R28649" t="s">
        <v>45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5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3</v>
      </c>
      <c r="P28650" t="s">
        <v>160</v>
      </c>
      <c r="Q28650" t="s">
        <v>41</v>
      </c>
      <c r="R28650" t="s">
        <v>45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6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3</v>
      </c>
      <c r="P28651" t="s">
        <v>32</v>
      </c>
      <c r="Q28651" t="s">
        <v>41</v>
      </c>
      <c r="R28651" t="s">
        <v>45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7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3</v>
      </c>
      <c r="P28652" t="s">
        <v>61</v>
      </c>
      <c r="Q28652" t="s">
        <v>41</v>
      </c>
      <c r="R28652" t="s">
        <v>45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8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3</v>
      </c>
      <c r="P28653" t="s">
        <v>59</v>
      </c>
      <c r="Q28653" t="s">
        <v>41</v>
      </c>
      <c r="R28653" t="s">
        <v>45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9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3</v>
      </c>
      <c r="P28654" t="s">
        <v>61</v>
      </c>
      <c r="Q28654" t="s">
        <v>41</v>
      </c>
      <c r="R28654" t="s">
        <v>45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40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3</v>
      </c>
      <c r="P28655" t="s">
        <v>160</v>
      </c>
      <c r="Q28655" t="s">
        <v>41</v>
      </c>
      <c r="R28655" t="s">
        <v>45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1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3</v>
      </c>
      <c r="P28656" t="s">
        <v>160</v>
      </c>
      <c r="Q28656" t="s">
        <v>41</v>
      </c>
      <c r="R28656" t="s">
        <v>45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2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3</v>
      </c>
      <c r="P28657" t="s">
        <v>59</v>
      </c>
      <c r="Q28657" t="s">
        <v>41</v>
      </c>
      <c r="R28657" t="s">
        <v>45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3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3</v>
      </c>
      <c r="P28658" t="s">
        <v>59</v>
      </c>
      <c r="Q28658" t="s">
        <v>41</v>
      </c>
      <c r="R28658" t="s">
        <v>45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4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3</v>
      </c>
      <c r="P28659" t="s">
        <v>59</v>
      </c>
      <c r="Q28659" t="s">
        <v>41</v>
      </c>
      <c r="R28659" t="s">
        <v>45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89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3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5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3</v>
      </c>
      <c r="P28661" t="s">
        <v>32</v>
      </c>
      <c r="Q28661" t="s">
        <v>41</v>
      </c>
      <c r="R28661" t="s">
        <v>45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3</v>
      </c>
      <c r="P28662" t="s">
        <v>32</v>
      </c>
      <c r="Q28662" t="s">
        <v>41</v>
      </c>
      <c r="R28662" t="s">
        <v>45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3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6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3</v>
      </c>
      <c r="P28664" t="s">
        <v>61</v>
      </c>
      <c r="Q28664" t="s">
        <v>41</v>
      </c>
      <c r="R28664" t="s">
        <v>45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3</v>
      </c>
      <c r="P28665" t="s">
        <v>44</v>
      </c>
      <c r="Q28665" t="s">
        <v>41</v>
      </c>
      <c r="R28665" t="s">
        <v>45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7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3</v>
      </c>
      <c r="P28666" t="s">
        <v>59</v>
      </c>
      <c r="Q28666" t="s">
        <v>41</v>
      </c>
      <c r="R28666" t="s">
        <v>45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2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3</v>
      </c>
      <c r="P28667" t="s">
        <v>160</v>
      </c>
      <c r="Q28667" t="s">
        <v>41</v>
      </c>
      <c r="R28667" t="s">
        <v>45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8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3</v>
      </c>
      <c r="P28668" t="s">
        <v>59</v>
      </c>
      <c r="Q28668" t="s">
        <v>41</v>
      </c>
      <c r="R28668" t="s">
        <v>45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9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3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50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3</v>
      </c>
      <c r="P28670" t="s">
        <v>59</v>
      </c>
      <c r="Q28670" t="s">
        <v>41</v>
      </c>
      <c r="R28670" t="s">
        <v>45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3</v>
      </c>
      <c r="P28671" t="s">
        <v>59</v>
      </c>
      <c r="Q28671" t="s">
        <v>41</v>
      </c>
      <c r="R28671" t="s">
        <v>45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1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3</v>
      </c>
      <c r="P28672" t="s">
        <v>32</v>
      </c>
      <c r="Q28672" t="s">
        <v>41</v>
      </c>
      <c r="R28672" t="s">
        <v>45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2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3</v>
      </c>
      <c r="P28673" t="s">
        <v>59</v>
      </c>
      <c r="Q28673" t="s">
        <v>41</v>
      </c>
      <c r="R28673" t="s">
        <v>45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3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3</v>
      </c>
      <c r="P28674" t="s">
        <v>44</v>
      </c>
      <c r="Q28674" t="s">
        <v>41</v>
      </c>
      <c r="R28674" t="s">
        <v>45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4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3</v>
      </c>
      <c r="P28675" t="s">
        <v>61</v>
      </c>
      <c r="Q28675" t="s">
        <v>41</v>
      </c>
      <c r="R28675" t="s">
        <v>45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3</v>
      </c>
      <c r="P28676" t="s">
        <v>44</v>
      </c>
      <c r="Q28676" t="s">
        <v>41</v>
      </c>
      <c r="R28676" t="s">
        <v>45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5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3</v>
      </c>
      <c r="P28677" t="s">
        <v>160</v>
      </c>
      <c r="Q28677" t="s">
        <v>41</v>
      </c>
      <c r="R28677" t="s">
        <v>45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6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3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7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3</v>
      </c>
      <c r="P28679" t="s">
        <v>90</v>
      </c>
      <c r="Q28679" t="s">
        <v>41</v>
      </c>
      <c r="R28679" t="s">
        <v>45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8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3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9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3</v>
      </c>
      <c r="P28681" t="s">
        <v>374</v>
      </c>
      <c r="Q28681" t="s">
        <v>41</v>
      </c>
      <c r="R28681" t="s">
        <v>45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0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3</v>
      </c>
      <c r="P28682" t="s">
        <v>903</v>
      </c>
      <c r="Q28682" t="s">
        <v>41</v>
      </c>
      <c r="R28682" t="s">
        <v>45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1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3</v>
      </c>
      <c r="P28683" t="s">
        <v>374</v>
      </c>
      <c r="Q28683" t="s">
        <v>41</v>
      </c>
      <c r="R28683" t="s">
        <v>45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2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3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3</v>
      </c>
      <c r="P28685" t="s">
        <v>111</v>
      </c>
      <c r="Q28685" t="s">
        <v>41</v>
      </c>
      <c r="R28685" t="s">
        <v>45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3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3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4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3</v>
      </c>
      <c r="P28687" t="s">
        <v>111</v>
      </c>
      <c r="Q28687" t="s">
        <v>41</v>
      </c>
      <c r="R28687" t="s">
        <v>45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5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3</v>
      </c>
      <c r="P28688" t="s">
        <v>871</v>
      </c>
      <c r="Q28688" t="s">
        <v>41</v>
      </c>
      <c r="R28688" t="s">
        <v>45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6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3</v>
      </c>
      <c r="P28689" t="s">
        <v>74</v>
      </c>
      <c r="Q28689" t="s">
        <v>41</v>
      </c>
      <c r="R28689" t="s">
        <v>45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7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3</v>
      </c>
      <c r="P28690" t="s">
        <v>76</v>
      </c>
      <c r="Q28690" t="s">
        <v>41</v>
      </c>
      <c r="R28690" t="s">
        <v>45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8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3</v>
      </c>
      <c r="P28691" t="s">
        <v>71</v>
      </c>
      <c r="Q28691" t="s">
        <v>41</v>
      </c>
      <c r="R28691" t="s">
        <v>45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9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3</v>
      </c>
      <c r="P28692" t="s">
        <v>61</v>
      </c>
      <c r="Q28692" t="s">
        <v>41</v>
      </c>
      <c r="R28692" t="s">
        <v>45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70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3</v>
      </c>
      <c r="P28693" t="s">
        <v>61</v>
      </c>
      <c r="Q28693" t="s">
        <v>41</v>
      </c>
      <c r="R28693" t="s">
        <v>45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1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3</v>
      </c>
      <c r="P28694" t="s">
        <v>903</v>
      </c>
      <c r="Q28694" t="s">
        <v>41</v>
      </c>
      <c r="R28694" t="s">
        <v>45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2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3</v>
      </c>
      <c r="P28695" t="s">
        <v>111</v>
      </c>
      <c r="Q28695" t="s">
        <v>41</v>
      </c>
      <c r="R28695" t="s">
        <v>45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3</v>
      </c>
      <c r="P28696" t="s">
        <v>65</v>
      </c>
      <c r="Q28696" t="s">
        <v>41</v>
      </c>
      <c r="R28696" t="s">
        <v>45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3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3</v>
      </c>
      <c r="P28697" t="s">
        <v>100</v>
      </c>
      <c r="Q28697" t="s">
        <v>41</v>
      </c>
      <c r="R28697" t="s">
        <v>45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4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3</v>
      </c>
      <c r="P28698" t="s">
        <v>94</v>
      </c>
      <c r="Q28698" t="s">
        <v>41</v>
      </c>
      <c r="R28698" t="s">
        <v>45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5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3</v>
      </c>
      <c r="P28699" t="s">
        <v>84</v>
      </c>
      <c r="Q28699" t="s">
        <v>41</v>
      </c>
      <c r="R28699" t="s">
        <v>45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8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3</v>
      </c>
      <c r="P28700" t="s">
        <v>74</v>
      </c>
      <c r="Q28700" t="s">
        <v>41</v>
      </c>
      <c r="R28700" t="s">
        <v>45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6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3</v>
      </c>
      <c r="P28701" t="s">
        <v>55</v>
      </c>
      <c r="Q28701" t="s">
        <v>41</v>
      </c>
      <c r="R28701" t="s">
        <v>45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7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3</v>
      </c>
      <c r="P28702" t="s">
        <v>65</v>
      </c>
      <c r="Q28702" t="s">
        <v>41</v>
      </c>
      <c r="R28702" t="s">
        <v>45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8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3</v>
      </c>
      <c r="P28703" t="s">
        <v>68</v>
      </c>
      <c r="Q28703" t="s">
        <v>41</v>
      </c>
      <c r="R28703" t="s">
        <v>45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9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3</v>
      </c>
      <c r="P28704" t="s">
        <v>68</v>
      </c>
      <c r="Q28704" t="s">
        <v>41</v>
      </c>
      <c r="R28704" t="s">
        <v>45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0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3</v>
      </c>
      <c r="P28705" t="s">
        <v>55</v>
      </c>
      <c r="Q28705" t="s">
        <v>41</v>
      </c>
      <c r="R28705" t="s">
        <v>45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1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3</v>
      </c>
      <c r="P28706" t="s">
        <v>55</v>
      </c>
      <c r="Q28706" t="s">
        <v>41</v>
      </c>
      <c r="R28706" t="s">
        <v>45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3</v>
      </c>
      <c r="P28707" t="s">
        <v>94</v>
      </c>
      <c r="Q28707" t="s">
        <v>41</v>
      </c>
      <c r="R28707" t="s">
        <v>45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2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3</v>
      </c>
      <c r="P28708" t="s">
        <v>94</v>
      </c>
      <c r="Q28708" t="s">
        <v>41</v>
      </c>
      <c r="R28708" t="s">
        <v>45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3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3</v>
      </c>
      <c r="P28709" t="s">
        <v>100</v>
      </c>
      <c r="Q28709" t="s">
        <v>41</v>
      </c>
      <c r="R28709" t="s">
        <v>45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4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3</v>
      </c>
      <c r="P28710" t="s">
        <v>100</v>
      </c>
      <c r="Q28710" t="s">
        <v>41</v>
      </c>
      <c r="R28710" t="s">
        <v>45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5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3</v>
      </c>
      <c r="P28711" t="s">
        <v>65</v>
      </c>
      <c r="Q28711" t="s">
        <v>41</v>
      </c>
      <c r="R28711" t="s">
        <v>45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6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3</v>
      </c>
      <c r="P28712" t="s">
        <v>65</v>
      </c>
      <c r="Q28712" t="s">
        <v>41</v>
      </c>
      <c r="R28712" t="s">
        <v>45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3</v>
      </c>
      <c r="P28713" t="s">
        <v>65</v>
      </c>
      <c r="Q28713" t="s">
        <v>41</v>
      </c>
      <c r="R28713" t="s">
        <v>45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7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3</v>
      </c>
      <c r="P28714" t="s">
        <v>65</v>
      </c>
      <c r="Q28714" t="s">
        <v>41</v>
      </c>
      <c r="R28714" t="s">
        <v>45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8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3</v>
      </c>
      <c r="P28715" t="s">
        <v>65</v>
      </c>
      <c r="Q28715" t="s">
        <v>41</v>
      </c>
      <c r="R28715" t="s">
        <v>45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9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3</v>
      </c>
      <c r="P28716" t="s">
        <v>65</v>
      </c>
      <c r="Q28716" t="s">
        <v>41</v>
      </c>
      <c r="R28716" t="s">
        <v>45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0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3</v>
      </c>
      <c r="P28717" t="s">
        <v>55</v>
      </c>
      <c r="Q28717" t="s">
        <v>41</v>
      </c>
      <c r="R28717" t="s">
        <v>45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1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3</v>
      </c>
      <c r="P28718" t="s">
        <v>94</v>
      </c>
      <c r="Q28718" t="s">
        <v>41</v>
      </c>
      <c r="R28718" t="s">
        <v>45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3</v>
      </c>
      <c r="P28719" t="s">
        <v>65</v>
      </c>
      <c r="Q28719" t="s">
        <v>41</v>
      </c>
      <c r="R28719" t="s">
        <v>45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2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3</v>
      </c>
      <c r="P28720" t="s">
        <v>65</v>
      </c>
      <c r="Q28720" t="s">
        <v>41</v>
      </c>
      <c r="R28720" t="s">
        <v>45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3</v>
      </c>
      <c r="P28721" t="s">
        <v>55</v>
      </c>
      <c r="Q28721" t="s">
        <v>41</v>
      </c>
      <c r="R28721" t="s">
        <v>45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4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3</v>
      </c>
      <c r="P28722" t="s">
        <v>55</v>
      </c>
      <c r="Q28722" t="s">
        <v>41</v>
      </c>
      <c r="R28722" t="s">
        <v>45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3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3</v>
      </c>
      <c r="P28723" t="s">
        <v>94</v>
      </c>
      <c r="Q28723" t="s">
        <v>41</v>
      </c>
      <c r="R28723" t="s">
        <v>45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4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3</v>
      </c>
      <c r="P28724" t="s">
        <v>55</v>
      </c>
      <c r="Q28724" t="s">
        <v>41</v>
      </c>
      <c r="R28724" t="s">
        <v>45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5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3</v>
      </c>
      <c r="P28725" t="s">
        <v>68</v>
      </c>
      <c r="Q28725" t="s">
        <v>41</v>
      </c>
      <c r="R28725" t="s">
        <v>45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6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3</v>
      </c>
      <c r="P28726" t="s">
        <v>100</v>
      </c>
      <c r="Q28726" t="s">
        <v>41</v>
      </c>
      <c r="R28726" t="s">
        <v>45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7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3</v>
      </c>
      <c r="P28727" t="s">
        <v>100</v>
      </c>
      <c r="Q28727" t="s">
        <v>41</v>
      </c>
      <c r="R28727" t="s">
        <v>45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3</v>
      </c>
      <c r="P28728" t="s">
        <v>100</v>
      </c>
      <c r="Q28728" t="s">
        <v>41</v>
      </c>
      <c r="R28728" t="s">
        <v>45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3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8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3</v>
      </c>
      <c r="P28730" t="s">
        <v>68</v>
      </c>
      <c r="Q28730" t="s">
        <v>41</v>
      </c>
      <c r="R28730" t="s">
        <v>45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9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3</v>
      </c>
      <c r="P28731" t="s">
        <v>68</v>
      </c>
      <c r="Q28731" t="s">
        <v>41</v>
      </c>
      <c r="R28731" t="s">
        <v>45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100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3</v>
      </c>
      <c r="P28732" t="s">
        <v>55</v>
      </c>
      <c r="Q28732" t="s">
        <v>41</v>
      </c>
      <c r="R28732" t="s">
        <v>45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1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3</v>
      </c>
      <c r="P28733" t="s">
        <v>65</v>
      </c>
      <c r="Q28733" t="s">
        <v>41</v>
      </c>
      <c r="R28733" t="s">
        <v>45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2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3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3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3</v>
      </c>
      <c r="P28735" t="s">
        <v>65</v>
      </c>
      <c r="Q28735" t="s">
        <v>41</v>
      </c>
      <c r="R28735" t="s">
        <v>45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4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3</v>
      </c>
      <c r="P28736" t="s">
        <v>65</v>
      </c>
      <c r="Q28736" t="s">
        <v>41</v>
      </c>
      <c r="R28736" t="s">
        <v>45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3</v>
      </c>
      <c r="P28737" t="s">
        <v>94</v>
      </c>
      <c r="Q28737" t="s">
        <v>41</v>
      </c>
      <c r="R28737" t="s">
        <v>45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5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3</v>
      </c>
      <c r="P28738" t="s">
        <v>94</v>
      </c>
      <c r="Q28738" t="s">
        <v>41</v>
      </c>
      <c r="R28738" t="s">
        <v>45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6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3</v>
      </c>
      <c r="P28739" t="s">
        <v>65</v>
      </c>
      <c r="Q28739" t="s">
        <v>41</v>
      </c>
      <c r="R28739" t="s">
        <v>45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3</v>
      </c>
      <c r="P28740" t="s">
        <v>94</v>
      </c>
      <c r="Q28740" t="s">
        <v>41</v>
      </c>
      <c r="R28740" t="s">
        <v>45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7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3</v>
      </c>
      <c r="P28741" t="s">
        <v>68</v>
      </c>
      <c r="Q28741" t="s">
        <v>41</v>
      </c>
      <c r="R28741" t="s">
        <v>45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8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3</v>
      </c>
      <c r="P28742" t="s">
        <v>65</v>
      </c>
      <c r="Q28742" t="s">
        <v>41</v>
      </c>
      <c r="R28742" t="s">
        <v>45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3</v>
      </c>
      <c r="P28743" t="s">
        <v>94</v>
      </c>
      <c r="Q28743" t="s">
        <v>41</v>
      </c>
      <c r="R28743" t="s">
        <v>45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9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3</v>
      </c>
      <c r="P28744" t="s">
        <v>94</v>
      </c>
      <c r="Q28744" t="s">
        <v>41</v>
      </c>
      <c r="R28744" t="s">
        <v>45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0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3</v>
      </c>
      <c r="P28745" t="s">
        <v>94</v>
      </c>
      <c r="Q28745" t="s">
        <v>41</v>
      </c>
      <c r="R28745" t="s">
        <v>45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1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3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2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3</v>
      </c>
      <c r="P28747" t="s">
        <v>94</v>
      </c>
      <c r="Q28747" t="s">
        <v>41</v>
      </c>
      <c r="R28747" t="s">
        <v>45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3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3</v>
      </c>
      <c r="P28748" t="s">
        <v>94</v>
      </c>
      <c r="Q28748" t="s">
        <v>41</v>
      </c>
      <c r="R28748" t="s">
        <v>45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4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3</v>
      </c>
      <c r="P28749" t="s">
        <v>68</v>
      </c>
      <c r="Q28749" t="s">
        <v>41</v>
      </c>
      <c r="R28749" t="s">
        <v>45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3</v>
      </c>
      <c r="P28750" t="s">
        <v>76</v>
      </c>
      <c r="Q28750" t="s">
        <v>41</v>
      </c>
      <c r="R28750" t="s">
        <v>45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3</v>
      </c>
      <c r="P28751" t="s">
        <v>76</v>
      </c>
      <c r="Q28751" t="s">
        <v>41</v>
      </c>
      <c r="R28751" t="s">
        <v>45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3</v>
      </c>
      <c r="P28752" t="s">
        <v>76</v>
      </c>
      <c r="Q28752" t="s">
        <v>41</v>
      </c>
      <c r="R28752" t="s">
        <v>45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5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3</v>
      </c>
      <c r="P28753" t="s">
        <v>84</v>
      </c>
      <c r="Q28753" t="s">
        <v>41</v>
      </c>
      <c r="R28753" t="s">
        <v>45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6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3</v>
      </c>
      <c r="P28754" t="s">
        <v>74</v>
      </c>
      <c r="Q28754" t="s">
        <v>41</v>
      </c>
      <c r="R28754" t="s">
        <v>45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7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3</v>
      </c>
      <c r="P28755" t="s">
        <v>84</v>
      </c>
      <c r="Q28755" t="s">
        <v>41</v>
      </c>
      <c r="R28755" t="s">
        <v>45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8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3</v>
      </c>
      <c r="P28756" t="s">
        <v>76</v>
      </c>
      <c r="Q28756" t="s">
        <v>41</v>
      </c>
      <c r="R28756" t="s">
        <v>45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3</v>
      </c>
      <c r="P28757" t="s">
        <v>71</v>
      </c>
      <c r="Q28757" t="s">
        <v>41</v>
      </c>
      <c r="R28757" t="s">
        <v>45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9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3</v>
      </c>
      <c r="P28758" t="s">
        <v>84</v>
      </c>
      <c r="Q28758" t="s">
        <v>41</v>
      </c>
      <c r="R28758" t="s">
        <v>45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3</v>
      </c>
      <c r="P28759" t="s">
        <v>74</v>
      </c>
      <c r="Q28759" t="s">
        <v>41</v>
      </c>
      <c r="R28759" t="s">
        <v>45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0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3</v>
      </c>
      <c r="P28760" t="s">
        <v>84</v>
      </c>
      <c r="Q28760" t="s">
        <v>41</v>
      </c>
      <c r="R28760" t="s">
        <v>45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1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3</v>
      </c>
      <c r="P28761" t="s">
        <v>50</v>
      </c>
      <c r="Q28761" t="s">
        <v>41</v>
      </c>
      <c r="R28761" t="s">
        <v>45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2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3</v>
      </c>
      <c r="P28762" t="s">
        <v>76</v>
      </c>
      <c r="Q28762" t="s">
        <v>41</v>
      </c>
      <c r="R28762" t="s">
        <v>45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3</v>
      </c>
      <c r="P28763" t="s">
        <v>74</v>
      </c>
      <c r="Q28763" t="s">
        <v>41</v>
      </c>
      <c r="R28763" t="s">
        <v>45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3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3</v>
      </c>
      <c r="P28764" t="s">
        <v>84</v>
      </c>
      <c r="Q28764" t="s">
        <v>41</v>
      </c>
      <c r="R28764" t="s">
        <v>45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3</v>
      </c>
      <c r="P28765" t="s">
        <v>84</v>
      </c>
      <c r="Q28765" t="s">
        <v>41</v>
      </c>
      <c r="R28765" t="s">
        <v>45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4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3</v>
      </c>
      <c r="P28766" t="s">
        <v>50</v>
      </c>
      <c r="Q28766" t="s">
        <v>41</v>
      </c>
      <c r="R28766" t="s">
        <v>45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5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3</v>
      </c>
      <c r="P28767" t="s">
        <v>71</v>
      </c>
      <c r="Q28767" t="s">
        <v>41</v>
      </c>
      <c r="R28767" t="s">
        <v>45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6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3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3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7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3</v>
      </c>
      <c r="P28770" t="s">
        <v>74</v>
      </c>
      <c r="Q28770" t="s">
        <v>41</v>
      </c>
      <c r="R28770" t="s">
        <v>45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8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3</v>
      </c>
      <c r="P28771" t="s">
        <v>76</v>
      </c>
      <c r="Q28771" t="s">
        <v>41</v>
      </c>
      <c r="R28771" t="s">
        <v>45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9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3</v>
      </c>
      <c r="P28772" t="s">
        <v>76</v>
      </c>
      <c r="Q28772" t="s">
        <v>41</v>
      </c>
      <c r="R28772" t="s">
        <v>45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30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3</v>
      </c>
      <c r="P28773" t="s">
        <v>74</v>
      </c>
      <c r="Q28773" t="s">
        <v>41</v>
      </c>
      <c r="R28773" t="s">
        <v>45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6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3</v>
      </c>
      <c r="P28774" t="s">
        <v>71</v>
      </c>
      <c r="Q28774" t="s">
        <v>41</v>
      </c>
      <c r="R28774" t="s">
        <v>45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1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3</v>
      </c>
      <c r="P28775" t="s">
        <v>71</v>
      </c>
      <c r="Q28775" t="s">
        <v>41</v>
      </c>
      <c r="R28775" t="s">
        <v>45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2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3</v>
      </c>
      <c r="P28776" t="s">
        <v>74</v>
      </c>
      <c r="Q28776" t="s">
        <v>41</v>
      </c>
      <c r="R28776" t="s">
        <v>45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3</v>
      </c>
      <c r="P28777" t="s">
        <v>44</v>
      </c>
      <c r="Q28777" t="s">
        <v>41</v>
      </c>
      <c r="R28777" t="s">
        <v>45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3</v>
      </c>
      <c r="P28778" t="s">
        <v>32</v>
      </c>
      <c r="Q28778" t="s">
        <v>41</v>
      </c>
      <c r="R28778" t="s">
        <v>45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3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3</v>
      </c>
      <c r="P28779" t="s">
        <v>59</v>
      </c>
      <c r="Q28779" t="s">
        <v>41</v>
      </c>
      <c r="R28779" t="s">
        <v>45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4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3</v>
      </c>
      <c r="P28780" t="s">
        <v>61</v>
      </c>
      <c r="Q28780" t="s">
        <v>41</v>
      </c>
      <c r="R28780" t="s">
        <v>45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3</v>
      </c>
      <c r="P28781" t="s">
        <v>61</v>
      </c>
      <c r="Q28781" t="s">
        <v>41</v>
      </c>
      <c r="R28781" t="s">
        <v>45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3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5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3</v>
      </c>
      <c r="P28783" t="s">
        <v>44</v>
      </c>
      <c r="Q28783" t="s">
        <v>41</v>
      </c>
      <c r="R28783" t="s">
        <v>45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3</v>
      </c>
      <c r="P28784" t="s">
        <v>160</v>
      </c>
      <c r="Q28784" t="s">
        <v>41</v>
      </c>
      <c r="R28784" t="s">
        <v>45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6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3</v>
      </c>
      <c r="P28785" t="s">
        <v>61</v>
      </c>
      <c r="Q28785" t="s">
        <v>41</v>
      </c>
      <c r="R28785" t="s">
        <v>45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3</v>
      </c>
      <c r="P28786" t="s">
        <v>61</v>
      </c>
      <c r="Q28786" t="s">
        <v>41</v>
      </c>
      <c r="R28786" t="s">
        <v>45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3</v>
      </c>
      <c r="P28787" t="s">
        <v>61</v>
      </c>
      <c r="Q28787" t="s">
        <v>41</v>
      </c>
      <c r="R28787" t="s">
        <v>45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5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3</v>
      </c>
      <c r="P28788" t="s">
        <v>59</v>
      </c>
      <c r="Q28788" t="s">
        <v>41</v>
      </c>
      <c r="R28788" t="s">
        <v>45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3</v>
      </c>
      <c r="P28789" t="s">
        <v>44</v>
      </c>
      <c r="Q28789" t="s">
        <v>41</v>
      </c>
      <c r="R28789" t="s">
        <v>45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1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3</v>
      </c>
      <c r="P28790" t="s">
        <v>160</v>
      </c>
      <c r="Q28790" t="s">
        <v>41</v>
      </c>
      <c r="R28790" t="s">
        <v>45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7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3</v>
      </c>
      <c r="P28791" t="s">
        <v>32</v>
      </c>
      <c r="Q28791" t="s">
        <v>41</v>
      </c>
      <c r="R28791" t="s">
        <v>45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8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3</v>
      </c>
      <c r="P28792" t="s">
        <v>111</v>
      </c>
      <c r="Q28792" t="s">
        <v>41</v>
      </c>
      <c r="R28792" t="s">
        <v>45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9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3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3</v>
      </c>
      <c r="P28794" t="s">
        <v>140</v>
      </c>
      <c r="Q28794" t="s">
        <v>41</v>
      </c>
      <c r="R28794" t="s">
        <v>45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40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3</v>
      </c>
      <c r="P28795" t="s">
        <v>90</v>
      </c>
      <c r="Q28795" t="s">
        <v>41</v>
      </c>
      <c r="R28795" t="s">
        <v>45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3</v>
      </c>
      <c r="P28796" t="s">
        <v>90</v>
      </c>
      <c r="Q28796" t="s">
        <v>41</v>
      </c>
      <c r="R28796" t="s">
        <v>45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41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3</v>
      </c>
      <c r="P28797" t="s">
        <v>40</v>
      </c>
      <c r="Q28797" t="s">
        <v>41</v>
      </c>
      <c r="R28797" t="s">
        <v>45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2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3</v>
      </c>
      <c r="P28798" t="s">
        <v>40</v>
      </c>
      <c r="Q28798" t="s">
        <v>41</v>
      </c>
      <c r="R28798" t="s">
        <v>45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3</v>
      </c>
      <c r="P28799" t="s">
        <v>618</v>
      </c>
      <c r="Q28799" t="s">
        <v>41</v>
      </c>
      <c r="R28799" t="s">
        <v>45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20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3</v>
      </c>
      <c r="P28800" t="s">
        <v>59</v>
      </c>
      <c r="Q28800" t="s">
        <v>41</v>
      </c>
      <c r="R28800" t="s">
        <v>45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3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3</v>
      </c>
      <c r="P28801" t="s">
        <v>55</v>
      </c>
      <c r="Q28801" t="s">
        <v>41</v>
      </c>
      <c r="R28801" t="s">
        <v>45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4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3</v>
      </c>
      <c r="P28802" t="s">
        <v>68</v>
      </c>
      <c r="Q28802" t="s">
        <v>41</v>
      </c>
      <c r="R28802" t="s">
        <v>45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5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3</v>
      </c>
      <c r="P28803" t="s">
        <v>68</v>
      </c>
      <c r="Q28803" t="s">
        <v>41</v>
      </c>
      <c r="R28803" t="s">
        <v>45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6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3</v>
      </c>
      <c r="P28804" t="s">
        <v>68</v>
      </c>
      <c r="Q28804" t="s">
        <v>41</v>
      </c>
      <c r="R28804" t="s">
        <v>45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7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3</v>
      </c>
      <c r="P28805" t="s">
        <v>55</v>
      </c>
      <c r="Q28805" t="s">
        <v>41</v>
      </c>
      <c r="R28805" t="s">
        <v>45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3</v>
      </c>
      <c r="P28806" t="s">
        <v>55</v>
      </c>
      <c r="Q28806" t="s">
        <v>41</v>
      </c>
      <c r="R28806" t="s">
        <v>45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3</v>
      </c>
      <c r="P28807" t="s">
        <v>55</v>
      </c>
      <c r="Q28807" t="s">
        <v>41</v>
      </c>
      <c r="R28807" t="s">
        <v>45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5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3</v>
      </c>
      <c r="P28808" t="s">
        <v>55</v>
      </c>
      <c r="Q28808" t="s">
        <v>41</v>
      </c>
      <c r="R28808" t="s">
        <v>45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8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3</v>
      </c>
      <c r="P28809" t="s">
        <v>55</v>
      </c>
      <c r="Q28809" t="s">
        <v>41</v>
      </c>
      <c r="R28809" t="s">
        <v>45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3</v>
      </c>
      <c r="P28810" t="s">
        <v>94</v>
      </c>
      <c r="Q28810" t="s">
        <v>41</v>
      </c>
      <c r="R28810" t="s">
        <v>45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9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3</v>
      </c>
      <c r="P28811" t="s">
        <v>94</v>
      </c>
      <c r="Q28811" t="s">
        <v>41</v>
      </c>
      <c r="R28811" t="s">
        <v>45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0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3</v>
      </c>
      <c r="P28812" t="s">
        <v>65</v>
      </c>
      <c r="Q28812" t="s">
        <v>41</v>
      </c>
      <c r="R28812" t="s">
        <v>45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3</v>
      </c>
      <c r="P28813" t="s">
        <v>65</v>
      </c>
      <c r="Q28813" t="s">
        <v>41</v>
      </c>
      <c r="R28813" t="s">
        <v>45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3</v>
      </c>
      <c r="P28814" t="s">
        <v>65</v>
      </c>
      <c r="Q28814" t="s">
        <v>41</v>
      </c>
      <c r="R28814" t="s">
        <v>45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3</v>
      </c>
      <c r="P28815" t="s">
        <v>68</v>
      </c>
      <c r="Q28815" t="s">
        <v>41</v>
      </c>
      <c r="R28815" t="s">
        <v>45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1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3</v>
      </c>
      <c r="P28816" t="s">
        <v>68</v>
      </c>
      <c r="Q28816" t="s">
        <v>41</v>
      </c>
      <c r="R28816" t="s">
        <v>45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3</v>
      </c>
      <c r="P28817" t="s">
        <v>55</v>
      </c>
      <c r="Q28817" t="s">
        <v>41</v>
      </c>
      <c r="R28817" t="s">
        <v>45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2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3</v>
      </c>
      <c r="P28818" t="s">
        <v>55</v>
      </c>
      <c r="Q28818" t="s">
        <v>41</v>
      </c>
      <c r="R28818" t="s">
        <v>45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3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3</v>
      </c>
      <c r="P28819" t="s">
        <v>55</v>
      </c>
      <c r="Q28819" t="s">
        <v>41</v>
      </c>
      <c r="R28819" t="s">
        <v>45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3</v>
      </c>
      <c r="P28820" t="s">
        <v>94</v>
      </c>
      <c r="Q28820" t="s">
        <v>41</v>
      </c>
      <c r="R28820" t="s">
        <v>45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4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3</v>
      </c>
      <c r="P28821" t="s">
        <v>100</v>
      </c>
      <c r="Q28821" t="s">
        <v>41</v>
      </c>
      <c r="R28821" t="s">
        <v>45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5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3</v>
      </c>
      <c r="P28822" t="s">
        <v>65</v>
      </c>
      <c r="Q28822" t="s">
        <v>41</v>
      </c>
      <c r="R28822" t="s">
        <v>45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3</v>
      </c>
      <c r="P28823" t="s">
        <v>65</v>
      </c>
      <c r="Q28823" t="s">
        <v>41</v>
      </c>
      <c r="R28823" t="s">
        <v>45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6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3</v>
      </c>
      <c r="P28824" t="s">
        <v>65</v>
      </c>
      <c r="Q28824" t="s">
        <v>41</v>
      </c>
      <c r="R28824" t="s">
        <v>45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5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3</v>
      </c>
      <c r="P28825" t="s">
        <v>65</v>
      </c>
      <c r="Q28825" t="s">
        <v>41</v>
      </c>
      <c r="R28825" t="s">
        <v>45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7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3</v>
      </c>
      <c r="P28826" t="s">
        <v>68</v>
      </c>
      <c r="Q28826" t="s">
        <v>41</v>
      </c>
      <c r="R28826" t="s">
        <v>45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3</v>
      </c>
      <c r="P28827" t="s">
        <v>55</v>
      </c>
      <c r="Q28827" t="s">
        <v>41</v>
      </c>
      <c r="R28827" t="s">
        <v>45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8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3</v>
      </c>
      <c r="P28828" t="s">
        <v>94</v>
      </c>
      <c r="Q28828" t="s">
        <v>41</v>
      </c>
      <c r="R28828" t="s">
        <v>45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9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3</v>
      </c>
      <c r="P28829" t="s">
        <v>94</v>
      </c>
      <c r="Q28829" t="s">
        <v>41</v>
      </c>
      <c r="R28829" t="s">
        <v>45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3</v>
      </c>
      <c r="P28830" t="s">
        <v>100</v>
      </c>
      <c r="Q28830" t="s">
        <v>41</v>
      </c>
      <c r="R28830" t="s">
        <v>45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3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0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3</v>
      </c>
      <c r="P28832" t="s">
        <v>100</v>
      </c>
      <c r="Q28832" t="s">
        <v>41</v>
      </c>
      <c r="R28832" t="s">
        <v>45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3</v>
      </c>
      <c r="P28833" t="s">
        <v>65</v>
      </c>
      <c r="Q28833" t="s">
        <v>41</v>
      </c>
      <c r="R28833" t="s">
        <v>45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1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3</v>
      </c>
      <c r="P28834" t="s">
        <v>68</v>
      </c>
      <c r="Q28834" t="s">
        <v>41</v>
      </c>
      <c r="R28834" t="s">
        <v>45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3</v>
      </c>
      <c r="P28835" t="s">
        <v>94</v>
      </c>
      <c r="Q28835" t="s">
        <v>41</v>
      </c>
      <c r="R28835" t="s">
        <v>45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2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3</v>
      </c>
      <c r="P28836" t="s">
        <v>65</v>
      </c>
      <c r="Q28836" t="s">
        <v>41</v>
      </c>
      <c r="R28836" t="s">
        <v>45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3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3</v>
      </c>
      <c r="P28837" t="s">
        <v>65</v>
      </c>
      <c r="Q28837" t="s">
        <v>41</v>
      </c>
      <c r="R28837" t="s">
        <v>45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4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3</v>
      </c>
      <c r="P28838" t="s">
        <v>68</v>
      </c>
      <c r="Q28838" t="s">
        <v>41</v>
      </c>
      <c r="R28838" t="s">
        <v>45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5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3</v>
      </c>
      <c r="P28839" t="s">
        <v>100</v>
      </c>
      <c r="Q28839" t="s">
        <v>41</v>
      </c>
      <c r="R28839" t="s">
        <v>45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6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3</v>
      </c>
      <c r="P28840" t="s">
        <v>100</v>
      </c>
      <c r="Q28840" t="s">
        <v>41</v>
      </c>
      <c r="R28840" t="s">
        <v>45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7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3</v>
      </c>
      <c r="P28841" t="s">
        <v>100</v>
      </c>
      <c r="Q28841" t="s">
        <v>41</v>
      </c>
      <c r="R28841" t="s">
        <v>45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8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3</v>
      </c>
      <c r="P28842" t="s">
        <v>100</v>
      </c>
      <c r="Q28842" t="s">
        <v>41</v>
      </c>
      <c r="R28842" t="s">
        <v>45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9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3</v>
      </c>
      <c r="P28843" t="s">
        <v>100</v>
      </c>
      <c r="Q28843" t="s">
        <v>41</v>
      </c>
      <c r="R28843" t="s">
        <v>45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3</v>
      </c>
      <c r="P28844" t="s">
        <v>65</v>
      </c>
      <c r="Q28844" t="s">
        <v>41</v>
      </c>
      <c r="R28844" t="s">
        <v>45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2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3</v>
      </c>
      <c r="P28845" t="s">
        <v>94</v>
      </c>
      <c r="Q28845" t="s">
        <v>41</v>
      </c>
      <c r="R28845" t="s">
        <v>45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70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3</v>
      </c>
      <c r="P28846" t="s">
        <v>65</v>
      </c>
      <c r="Q28846" t="s">
        <v>41</v>
      </c>
      <c r="R28846" t="s">
        <v>45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71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3</v>
      </c>
      <c r="P28847" t="s">
        <v>65</v>
      </c>
      <c r="Q28847" t="s">
        <v>41</v>
      </c>
      <c r="R28847" t="s">
        <v>45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2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3</v>
      </c>
      <c r="P28848" t="s">
        <v>55</v>
      </c>
      <c r="Q28848" t="s">
        <v>41</v>
      </c>
      <c r="R28848" t="s">
        <v>45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3</v>
      </c>
      <c r="P28849" t="s">
        <v>55</v>
      </c>
      <c r="Q28849" t="s">
        <v>41</v>
      </c>
      <c r="R28849" t="s">
        <v>45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6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3</v>
      </c>
      <c r="P28850" t="s">
        <v>100</v>
      </c>
      <c r="Q28850" t="s">
        <v>41</v>
      </c>
      <c r="R28850" t="s">
        <v>45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3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3</v>
      </c>
      <c r="P28851" t="s">
        <v>55</v>
      </c>
      <c r="Q28851" t="s">
        <v>41</v>
      </c>
      <c r="R28851" t="s">
        <v>45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3</v>
      </c>
      <c r="P28852" t="s">
        <v>65</v>
      </c>
      <c r="Q28852" t="s">
        <v>41</v>
      </c>
      <c r="R28852" t="s">
        <v>45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4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3</v>
      </c>
      <c r="P28853" t="s">
        <v>68</v>
      </c>
      <c r="Q28853" t="s">
        <v>41</v>
      </c>
      <c r="R28853" t="s">
        <v>45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5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3</v>
      </c>
      <c r="P28854" t="s">
        <v>55</v>
      </c>
      <c r="Q28854" t="s">
        <v>41</v>
      </c>
      <c r="R28854" t="s">
        <v>45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6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3</v>
      </c>
      <c r="P28855" t="s">
        <v>68</v>
      </c>
      <c r="Q28855" t="s">
        <v>41</v>
      </c>
      <c r="R28855" t="s">
        <v>45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7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3</v>
      </c>
      <c r="P28856" t="s">
        <v>55</v>
      </c>
      <c r="Q28856" t="s">
        <v>41</v>
      </c>
      <c r="R28856" t="s">
        <v>45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8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3</v>
      </c>
      <c r="P28857" t="s">
        <v>94</v>
      </c>
      <c r="Q28857" t="s">
        <v>41</v>
      </c>
      <c r="R28857" t="s">
        <v>45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9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3</v>
      </c>
      <c r="P28858" t="s">
        <v>94</v>
      </c>
      <c r="Q28858" t="s">
        <v>41</v>
      </c>
      <c r="R28858" t="s">
        <v>45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3</v>
      </c>
      <c r="P28859" t="s">
        <v>100</v>
      </c>
      <c r="Q28859" t="s">
        <v>41</v>
      </c>
      <c r="R28859" t="s">
        <v>45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0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3</v>
      </c>
      <c r="P28860" t="s">
        <v>100</v>
      </c>
      <c r="Q28860" t="s">
        <v>41</v>
      </c>
      <c r="R28860" t="s">
        <v>45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1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3</v>
      </c>
      <c r="P28861" t="s">
        <v>65</v>
      </c>
      <c r="Q28861" t="s">
        <v>41</v>
      </c>
      <c r="R28861" t="s">
        <v>45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3</v>
      </c>
      <c r="P28862" t="s">
        <v>68</v>
      </c>
      <c r="Q28862" t="s">
        <v>41</v>
      </c>
      <c r="R28862" t="s">
        <v>45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2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3</v>
      </c>
      <c r="P28863" t="s">
        <v>68</v>
      </c>
      <c r="Q28863" t="s">
        <v>41</v>
      </c>
      <c r="R28863" t="s">
        <v>45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3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3</v>
      </c>
      <c r="P28864" t="s">
        <v>65</v>
      </c>
      <c r="Q28864" t="s">
        <v>41</v>
      </c>
      <c r="R28864" t="s">
        <v>45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3</v>
      </c>
      <c r="P28865" t="s">
        <v>68</v>
      </c>
      <c r="Q28865" t="s">
        <v>41</v>
      </c>
      <c r="R28865" t="s">
        <v>45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4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3</v>
      </c>
      <c r="P28866" t="s">
        <v>100</v>
      </c>
      <c r="Q28866" t="s">
        <v>41</v>
      </c>
      <c r="R28866" t="s">
        <v>45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5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3</v>
      </c>
      <c r="P28867" t="s">
        <v>65</v>
      </c>
      <c r="Q28867" t="s">
        <v>41</v>
      </c>
      <c r="R28867" t="s">
        <v>45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3</v>
      </c>
      <c r="P28868" t="s">
        <v>68</v>
      </c>
      <c r="Q28868" t="s">
        <v>41</v>
      </c>
      <c r="R28868" t="s">
        <v>45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6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3</v>
      </c>
      <c r="P28869" t="s">
        <v>68</v>
      </c>
      <c r="Q28869" t="s">
        <v>41</v>
      </c>
      <c r="R28869" t="s">
        <v>45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7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3</v>
      </c>
      <c r="P28870" t="s">
        <v>100</v>
      </c>
      <c r="Q28870" t="s">
        <v>41</v>
      </c>
      <c r="R28870" t="s">
        <v>45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8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3</v>
      </c>
      <c r="P28871" t="s">
        <v>94</v>
      </c>
      <c r="Q28871" t="s">
        <v>41</v>
      </c>
      <c r="R28871" t="s">
        <v>45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9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3</v>
      </c>
      <c r="P28872" t="s">
        <v>100</v>
      </c>
      <c r="Q28872" t="s">
        <v>41</v>
      </c>
      <c r="R28872" t="s">
        <v>45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90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3</v>
      </c>
      <c r="P28873" t="s">
        <v>65</v>
      </c>
      <c r="Q28873" t="s">
        <v>41</v>
      </c>
      <c r="R28873" t="s">
        <v>45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91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3</v>
      </c>
      <c r="P28874" t="s">
        <v>65</v>
      </c>
      <c r="Q28874" t="s">
        <v>41</v>
      </c>
      <c r="R28874" t="s">
        <v>45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2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3</v>
      </c>
      <c r="P28875" t="s">
        <v>68</v>
      </c>
      <c r="Q28875" t="s">
        <v>41</v>
      </c>
      <c r="R28875" t="s">
        <v>45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3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3</v>
      </c>
      <c r="P28876" t="s">
        <v>68</v>
      </c>
      <c r="Q28876" t="s">
        <v>41</v>
      </c>
      <c r="R28876" t="s">
        <v>45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4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3</v>
      </c>
      <c r="P28877" t="s">
        <v>100</v>
      </c>
      <c r="Q28877" t="s">
        <v>41</v>
      </c>
      <c r="R28877" t="s">
        <v>45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5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3</v>
      </c>
      <c r="P28878" t="s">
        <v>100</v>
      </c>
      <c r="Q28878" t="s">
        <v>41</v>
      </c>
      <c r="R28878" t="s">
        <v>45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6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3</v>
      </c>
      <c r="P28879" t="s">
        <v>100</v>
      </c>
      <c r="Q28879" t="s">
        <v>41</v>
      </c>
      <c r="R28879" t="s">
        <v>45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7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3</v>
      </c>
      <c r="P28880" t="s">
        <v>65</v>
      </c>
      <c r="Q28880" t="s">
        <v>41</v>
      </c>
      <c r="R28880" t="s">
        <v>45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8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3</v>
      </c>
      <c r="P28881" t="s">
        <v>68</v>
      </c>
      <c r="Q28881" t="s">
        <v>41</v>
      </c>
      <c r="R28881" t="s">
        <v>45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9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3</v>
      </c>
      <c r="P28882" t="s">
        <v>100</v>
      </c>
      <c r="Q28882" t="s">
        <v>41</v>
      </c>
      <c r="R28882" t="s">
        <v>45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3</v>
      </c>
      <c r="P28883" t="s">
        <v>65</v>
      </c>
      <c r="Q28883" t="s">
        <v>41</v>
      </c>
      <c r="R28883" t="s">
        <v>45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200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3</v>
      </c>
      <c r="P28884" t="s">
        <v>68</v>
      </c>
      <c r="Q28884" t="s">
        <v>41</v>
      </c>
      <c r="R28884" t="s">
        <v>45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201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3</v>
      </c>
      <c r="P28885" t="s">
        <v>94</v>
      </c>
      <c r="Q28885" t="s">
        <v>41</v>
      </c>
      <c r="R28885" t="s">
        <v>45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2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3</v>
      </c>
      <c r="P28886" t="s">
        <v>65</v>
      </c>
      <c r="Q28886" t="s">
        <v>41</v>
      </c>
      <c r="R28886" t="s">
        <v>45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3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3</v>
      </c>
      <c r="P28887" t="s">
        <v>65</v>
      </c>
      <c r="Q28887" t="s">
        <v>41</v>
      </c>
      <c r="R28887" t="s">
        <v>45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4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3</v>
      </c>
      <c r="P28888" t="s">
        <v>68</v>
      </c>
      <c r="Q28888" t="s">
        <v>41</v>
      </c>
      <c r="R28888" t="s">
        <v>45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5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3</v>
      </c>
      <c r="P28889" t="s">
        <v>94</v>
      </c>
      <c r="Q28889" t="s">
        <v>41</v>
      </c>
      <c r="R28889" t="s">
        <v>45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6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3</v>
      </c>
      <c r="P28890" t="s">
        <v>94</v>
      </c>
      <c r="Q28890" t="s">
        <v>41</v>
      </c>
      <c r="R28890" t="s">
        <v>45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3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7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3</v>
      </c>
      <c r="P28892" t="s">
        <v>100</v>
      </c>
      <c r="Q28892" t="s">
        <v>41</v>
      </c>
      <c r="R28892" t="s">
        <v>45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8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3</v>
      </c>
      <c r="P28893" t="s">
        <v>65</v>
      </c>
      <c r="Q28893" t="s">
        <v>41</v>
      </c>
      <c r="R28893" t="s">
        <v>45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9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3</v>
      </c>
      <c r="P28894" t="s">
        <v>55</v>
      </c>
      <c r="Q28894" t="s">
        <v>41</v>
      </c>
      <c r="R28894" t="s">
        <v>45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0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3</v>
      </c>
      <c r="P28895" t="s">
        <v>94</v>
      </c>
      <c r="Q28895" t="s">
        <v>41</v>
      </c>
      <c r="R28895" t="s">
        <v>45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1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3</v>
      </c>
      <c r="P28896" t="s">
        <v>94</v>
      </c>
      <c r="Q28896" t="s">
        <v>41</v>
      </c>
      <c r="R28896" t="s">
        <v>45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3</v>
      </c>
      <c r="P28897" t="s">
        <v>100</v>
      </c>
      <c r="Q28897" t="s">
        <v>41</v>
      </c>
      <c r="R28897" t="s">
        <v>45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2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3</v>
      </c>
      <c r="P28898" t="s">
        <v>100</v>
      </c>
      <c r="Q28898" t="s">
        <v>41</v>
      </c>
      <c r="R28898" t="s">
        <v>45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3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3</v>
      </c>
      <c r="P28899" t="s">
        <v>100</v>
      </c>
      <c r="Q28899" t="s">
        <v>41</v>
      </c>
      <c r="R28899" t="s">
        <v>45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4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3</v>
      </c>
      <c r="P28900" t="s">
        <v>68</v>
      </c>
      <c r="Q28900" t="s">
        <v>41</v>
      </c>
      <c r="R28900" t="s">
        <v>45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5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3</v>
      </c>
      <c r="P28901" t="s">
        <v>68</v>
      </c>
      <c r="Q28901" t="s">
        <v>41</v>
      </c>
      <c r="R28901" t="s">
        <v>45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6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3</v>
      </c>
      <c r="P28902" t="s">
        <v>68</v>
      </c>
      <c r="Q28902" t="s">
        <v>41</v>
      </c>
      <c r="R28902" t="s">
        <v>45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7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3</v>
      </c>
      <c r="P28903" t="s">
        <v>65</v>
      </c>
      <c r="Q28903" t="s">
        <v>41</v>
      </c>
      <c r="R28903" t="s">
        <v>45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8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3</v>
      </c>
      <c r="P28904" t="s">
        <v>65</v>
      </c>
      <c r="Q28904" t="s">
        <v>41</v>
      </c>
      <c r="R28904" t="s">
        <v>45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9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3</v>
      </c>
      <c r="P28905" t="s">
        <v>55</v>
      </c>
      <c r="Q28905" t="s">
        <v>41</v>
      </c>
      <c r="R28905" t="s">
        <v>45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0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3</v>
      </c>
      <c r="P28906" t="s">
        <v>68</v>
      </c>
      <c r="Q28906" t="s">
        <v>41</v>
      </c>
      <c r="R28906" t="s">
        <v>45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21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3</v>
      </c>
      <c r="P28907" t="s">
        <v>100</v>
      </c>
      <c r="Q28907" t="s">
        <v>41</v>
      </c>
      <c r="R28907" t="s">
        <v>45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2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3</v>
      </c>
      <c r="P28908" t="s">
        <v>94</v>
      </c>
      <c r="Q28908" t="s">
        <v>41</v>
      </c>
      <c r="R28908" t="s">
        <v>45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3</v>
      </c>
      <c r="P28909" t="s">
        <v>65</v>
      </c>
      <c r="Q28909" t="s">
        <v>41</v>
      </c>
      <c r="R28909" t="s">
        <v>45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4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3</v>
      </c>
      <c r="P28910" t="s">
        <v>65</v>
      </c>
      <c r="Q28910" t="s">
        <v>41</v>
      </c>
      <c r="R28910" t="s">
        <v>45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3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3</v>
      </c>
      <c r="P28911" t="s">
        <v>68</v>
      </c>
      <c r="Q28911" t="s">
        <v>41</v>
      </c>
      <c r="R28911" t="s">
        <v>45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4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3</v>
      </c>
      <c r="P28912" t="s">
        <v>68</v>
      </c>
      <c r="Q28912" t="s">
        <v>41</v>
      </c>
      <c r="R28912" t="s">
        <v>45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5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3</v>
      </c>
      <c r="P28913" t="s">
        <v>68</v>
      </c>
      <c r="Q28913" t="s">
        <v>41</v>
      </c>
      <c r="R28913" t="s">
        <v>45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6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3</v>
      </c>
      <c r="P28914" t="s">
        <v>65</v>
      </c>
      <c r="Q28914" t="s">
        <v>41</v>
      </c>
      <c r="R28914" t="s">
        <v>45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7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3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8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3</v>
      </c>
      <c r="P28916" t="s">
        <v>94</v>
      </c>
      <c r="Q28916" t="s">
        <v>41</v>
      </c>
      <c r="R28916" t="s">
        <v>45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3</v>
      </c>
      <c r="P28917" t="s">
        <v>94</v>
      </c>
      <c r="Q28917" t="s">
        <v>41</v>
      </c>
      <c r="R28917" t="s">
        <v>45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9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3</v>
      </c>
      <c r="P28918" t="s">
        <v>100</v>
      </c>
      <c r="Q28918" t="s">
        <v>41</v>
      </c>
      <c r="R28918" t="s">
        <v>45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0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3</v>
      </c>
      <c r="P28919" t="s">
        <v>65</v>
      </c>
      <c r="Q28919" t="s">
        <v>41</v>
      </c>
      <c r="R28919" t="s">
        <v>45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31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3</v>
      </c>
      <c r="P28920" t="s">
        <v>100</v>
      </c>
      <c r="Q28920" t="s">
        <v>41</v>
      </c>
      <c r="R28920" t="s">
        <v>45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3</v>
      </c>
      <c r="P28921" t="s">
        <v>94</v>
      </c>
      <c r="Q28921" t="s">
        <v>41</v>
      </c>
      <c r="R28921" t="s">
        <v>45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2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3</v>
      </c>
      <c r="P28922" t="s">
        <v>94</v>
      </c>
      <c r="Q28922" t="s">
        <v>41</v>
      </c>
      <c r="R28922" t="s">
        <v>45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3</v>
      </c>
      <c r="P28923" t="s">
        <v>94</v>
      </c>
      <c r="Q28923" t="s">
        <v>41</v>
      </c>
      <c r="R28923" t="s">
        <v>45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3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3</v>
      </c>
      <c r="P28924" t="s">
        <v>65</v>
      </c>
      <c r="Q28924" t="s">
        <v>41</v>
      </c>
      <c r="R28924" t="s">
        <v>45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3</v>
      </c>
      <c r="P28925" t="s">
        <v>65</v>
      </c>
      <c r="Q28925" t="s">
        <v>41</v>
      </c>
      <c r="R28925" t="s">
        <v>45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3</v>
      </c>
      <c r="P28926" t="s">
        <v>68</v>
      </c>
      <c r="Q28926" t="s">
        <v>41</v>
      </c>
      <c r="R28926" t="s">
        <v>45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4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3</v>
      </c>
      <c r="P28927" t="s">
        <v>65</v>
      </c>
      <c r="Q28927" t="s">
        <v>41</v>
      </c>
      <c r="R28927" t="s">
        <v>45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5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3</v>
      </c>
      <c r="P28928" t="s">
        <v>68</v>
      </c>
      <c r="Q28928" t="s">
        <v>41</v>
      </c>
      <c r="R28928" t="s">
        <v>45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6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3</v>
      </c>
      <c r="P28929" t="s">
        <v>100</v>
      </c>
      <c r="Q28929" t="s">
        <v>41</v>
      </c>
      <c r="R28929" t="s">
        <v>45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3</v>
      </c>
      <c r="P28930" t="s">
        <v>68</v>
      </c>
      <c r="Q28930" t="s">
        <v>41</v>
      </c>
      <c r="R28930" t="s">
        <v>45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7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3</v>
      </c>
      <c r="P28931" t="s">
        <v>68</v>
      </c>
      <c r="Q28931" t="s">
        <v>41</v>
      </c>
      <c r="R28931" t="s">
        <v>45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3</v>
      </c>
      <c r="P28932" t="s">
        <v>68</v>
      </c>
      <c r="Q28932" t="s">
        <v>41</v>
      </c>
      <c r="R28932" t="s">
        <v>45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3</v>
      </c>
      <c r="P28933" t="s">
        <v>84</v>
      </c>
      <c r="Q28933" t="s">
        <v>41</v>
      </c>
      <c r="R28933" t="s">
        <v>45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8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3</v>
      </c>
      <c r="P28934" t="s">
        <v>84</v>
      </c>
      <c r="Q28934" t="s">
        <v>41</v>
      </c>
      <c r="R28934" t="s">
        <v>45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3</v>
      </c>
      <c r="P28935" t="s">
        <v>84</v>
      </c>
      <c r="Q28935" t="s">
        <v>41</v>
      </c>
      <c r="R28935" t="s">
        <v>45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3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9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3</v>
      </c>
      <c r="P28937" t="s">
        <v>76</v>
      </c>
      <c r="Q28937" t="s">
        <v>41</v>
      </c>
      <c r="R28937" t="s">
        <v>45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40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3</v>
      </c>
      <c r="P28938" t="s">
        <v>71</v>
      </c>
      <c r="Q28938" t="s">
        <v>41</v>
      </c>
      <c r="R28938" t="s">
        <v>45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1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3</v>
      </c>
      <c r="P28939" t="s">
        <v>71</v>
      </c>
      <c r="Q28939" t="s">
        <v>41</v>
      </c>
      <c r="R28939" t="s">
        <v>45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2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3</v>
      </c>
      <c r="P28940" t="s">
        <v>71</v>
      </c>
      <c r="Q28940" t="s">
        <v>41</v>
      </c>
      <c r="R28940" t="s">
        <v>45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3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3</v>
      </c>
      <c r="P28941" t="s">
        <v>84</v>
      </c>
      <c r="Q28941" t="s">
        <v>41</v>
      </c>
      <c r="R28941" t="s">
        <v>45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4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3</v>
      </c>
      <c r="P28942" t="s">
        <v>76</v>
      </c>
      <c r="Q28942" t="s">
        <v>41</v>
      </c>
      <c r="R28942" t="s">
        <v>45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3</v>
      </c>
      <c r="P28943" t="s">
        <v>76</v>
      </c>
      <c r="Q28943" t="s">
        <v>41</v>
      </c>
      <c r="R28943" t="s">
        <v>45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5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3</v>
      </c>
      <c r="P28944" t="s">
        <v>84</v>
      </c>
      <c r="Q28944" t="s">
        <v>41</v>
      </c>
      <c r="R28944" t="s">
        <v>45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6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3</v>
      </c>
      <c r="P28945" t="s">
        <v>84</v>
      </c>
      <c r="Q28945" t="s">
        <v>41</v>
      </c>
      <c r="R28945" t="s">
        <v>45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7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3</v>
      </c>
      <c r="P28946" t="s">
        <v>84</v>
      </c>
      <c r="Q28946" t="s">
        <v>41</v>
      </c>
      <c r="R28946" t="s">
        <v>45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8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3</v>
      </c>
      <c r="P28947" t="s">
        <v>50</v>
      </c>
      <c r="Q28947" t="s">
        <v>41</v>
      </c>
      <c r="R28947" t="s">
        <v>45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3</v>
      </c>
      <c r="P28948" t="s">
        <v>74</v>
      </c>
      <c r="Q28948" t="s">
        <v>41</v>
      </c>
      <c r="R28948" t="s">
        <v>45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9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3</v>
      </c>
      <c r="P28949" t="s">
        <v>71</v>
      </c>
      <c r="Q28949" t="s">
        <v>41</v>
      </c>
      <c r="R28949" t="s">
        <v>45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50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3</v>
      </c>
      <c r="P28950" t="s">
        <v>71</v>
      </c>
      <c r="Q28950" t="s">
        <v>41</v>
      </c>
      <c r="R28950" t="s">
        <v>45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51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3</v>
      </c>
      <c r="P28951" t="s">
        <v>71</v>
      </c>
      <c r="Q28951" t="s">
        <v>41</v>
      </c>
      <c r="R28951" t="s">
        <v>45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2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3</v>
      </c>
      <c r="P28952" t="s">
        <v>84</v>
      </c>
      <c r="Q28952" t="s">
        <v>41</v>
      </c>
      <c r="R28952" t="s">
        <v>45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3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3</v>
      </c>
      <c r="P28953" t="s">
        <v>50</v>
      </c>
      <c r="Q28953" t="s">
        <v>41</v>
      </c>
      <c r="R28953" t="s">
        <v>45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4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3</v>
      </c>
      <c r="P28954" t="s">
        <v>76</v>
      </c>
      <c r="Q28954" t="s">
        <v>41</v>
      </c>
      <c r="R28954" t="s">
        <v>45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5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3</v>
      </c>
      <c r="P28955" t="s">
        <v>74</v>
      </c>
      <c r="Q28955" t="s">
        <v>41</v>
      </c>
      <c r="R28955" t="s">
        <v>45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3</v>
      </c>
      <c r="P28956" t="s">
        <v>71</v>
      </c>
      <c r="Q28956" t="s">
        <v>41</v>
      </c>
      <c r="R28956" t="s">
        <v>45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6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3</v>
      </c>
      <c r="P28957" t="s">
        <v>84</v>
      </c>
      <c r="Q28957" t="s">
        <v>41</v>
      </c>
      <c r="R28957" t="s">
        <v>45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3</v>
      </c>
      <c r="P28958" t="s">
        <v>50</v>
      </c>
      <c r="Q28958" t="s">
        <v>41</v>
      </c>
      <c r="R28958" t="s">
        <v>45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7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3</v>
      </c>
      <c r="P28959" t="s">
        <v>71</v>
      </c>
      <c r="Q28959" t="s">
        <v>41</v>
      </c>
      <c r="R28959" t="s">
        <v>45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8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3</v>
      </c>
      <c r="P28960" t="s">
        <v>50</v>
      </c>
      <c r="Q28960" t="s">
        <v>41</v>
      </c>
      <c r="R28960" t="s">
        <v>45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3</v>
      </c>
      <c r="P28961" t="s">
        <v>76</v>
      </c>
      <c r="Q28961" t="s">
        <v>41</v>
      </c>
      <c r="R28961" t="s">
        <v>45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9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3</v>
      </c>
      <c r="P28962" t="s">
        <v>74</v>
      </c>
      <c r="Q28962" t="s">
        <v>41</v>
      </c>
      <c r="R28962" t="s">
        <v>45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0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3</v>
      </c>
      <c r="P28963" t="s">
        <v>71</v>
      </c>
      <c r="Q28963" t="s">
        <v>41</v>
      </c>
      <c r="R28963" t="s">
        <v>45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1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3</v>
      </c>
      <c r="P28964" t="s">
        <v>71</v>
      </c>
      <c r="Q28964" t="s">
        <v>41</v>
      </c>
      <c r="R28964" t="s">
        <v>45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79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3</v>
      </c>
      <c r="P28965" t="s">
        <v>84</v>
      </c>
      <c r="Q28965" t="s">
        <v>41</v>
      </c>
      <c r="R28965" t="s">
        <v>45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2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3</v>
      </c>
      <c r="P28966" t="s">
        <v>50</v>
      </c>
      <c r="Q28966" t="s">
        <v>41</v>
      </c>
      <c r="R28966" t="s">
        <v>45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3</v>
      </c>
      <c r="P28967" t="s">
        <v>50</v>
      </c>
      <c r="Q28967" t="s">
        <v>41</v>
      </c>
      <c r="R28967" t="s">
        <v>45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3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3</v>
      </c>
      <c r="P28968" t="s">
        <v>76</v>
      </c>
      <c r="Q28968" t="s">
        <v>41</v>
      </c>
      <c r="R28968" t="s">
        <v>45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4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3</v>
      </c>
      <c r="P28969" t="s">
        <v>74</v>
      </c>
      <c r="Q28969" t="s">
        <v>41</v>
      </c>
      <c r="R28969" t="s">
        <v>45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5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3</v>
      </c>
      <c r="P28970" t="s">
        <v>84</v>
      </c>
      <c r="Q28970" t="s">
        <v>41</v>
      </c>
      <c r="R28970" t="s">
        <v>45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6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3</v>
      </c>
      <c r="P28971" t="s">
        <v>71</v>
      </c>
      <c r="Q28971" t="s">
        <v>41</v>
      </c>
      <c r="R28971" t="s">
        <v>45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3</v>
      </c>
      <c r="P28972" t="s">
        <v>84</v>
      </c>
      <c r="Q28972" t="s">
        <v>41</v>
      </c>
      <c r="R28972" t="s">
        <v>45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3</v>
      </c>
      <c r="P28973" t="s">
        <v>50</v>
      </c>
      <c r="Q28973" t="s">
        <v>41</v>
      </c>
      <c r="R28973" t="s">
        <v>45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7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3</v>
      </c>
      <c r="P28974" t="s">
        <v>50</v>
      </c>
      <c r="Q28974" t="s">
        <v>41</v>
      </c>
      <c r="R28974" t="s">
        <v>45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8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3</v>
      </c>
      <c r="P28975" t="s">
        <v>50</v>
      </c>
      <c r="Q28975" t="s">
        <v>41</v>
      </c>
      <c r="R28975" t="s">
        <v>45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9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3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0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3</v>
      </c>
      <c r="P28977" t="s">
        <v>76</v>
      </c>
      <c r="Q28977" t="s">
        <v>41</v>
      </c>
      <c r="R28977" t="s">
        <v>45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1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3</v>
      </c>
      <c r="P28978" t="s">
        <v>71</v>
      </c>
      <c r="Q28978" t="s">
        <v>41</v>
      </c>
      <c r="R28978" t="s">
        <v>45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2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3</v>
      </c>
      <c r="P28979" t="s">
        <v>74</v>
      </c>
      <c r="Q28979" t="s">
        <v>41</v>
      </c>
      <c r="R28979" t="s">
        <v>45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3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3</v>
      </c>
      <c r="P28980" t="s">
        <v>76</v>
      </c>
      <c r="Q28980" t="s">
        <v>41</v>
      </c>
      <c r="R28980" t="s">
        <v>45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3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3</v>
      </c>
      <c r="P28981" t="s">
        <v>71</v>
      </c>
      <c r="Q28981" t="s">
        <v>41</v>
      </c>
      <c r="R28981" t="s">
        <v>45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4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3</v>
      </c>
      <c r="P28982" t="s">
        <v>50</v>
      </c>
      <c r="Q28982" t="s">
        <v>41</v>
      </c>
      <c r="R28982" t="s">
        <v>45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5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3</v>
      </c>
      <c r="P28983" t="s">
        <v>71</v>
      </c>
      <c r="Q28983" t="s">
        <v>41</v>
      </c>
      <c r="R28983" t="s">
        <v>45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3</v>
      </c>
      <c r="P28984" t="s">
        <v>76</v>
      </c>
      <c r="Q28984" t="s">
        <v>41</v>
      </c>
      <c r="R28984" t="s">
        <v>45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3</v>
      </c>
      <c r="P28985" t="s">
        <v>84</v>
      </c>
      <c r="Q28985" t="s">
        <v>41</v>
      </c>
      <c r="R28985" t="s">
        <v>45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6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3</v>
      </c>
      <c r="P28986" t="s">
        <v>84</v>
      </c>
      <c r="Q28986" t="s">
        <v>41</v>
      </c>
      <c r="R28986" t="s">
        <v>45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7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3</v>
      </c>
      <c r="P28987" t="s">
        <v>50</v>
      </c>
      <c r="Q28987" t="s">
        <v>41</v>
      </c>
      <c r="R28987" t="s">
        <v>45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8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3</v>
      </c>
      <c r="P28988" t="s">
        <v>76</v>
      </c>
      <c r="Q28988" t="s">
        <v>41</v>
      </c>
      <c r="R28988" t="s">
        <v>45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9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3</v>
      </c>
      <c r="P28989" t="s">
        <v>76</v>
      </c>
      <c r="Q28989" t="s">
        <v>41</v>
      </c>
      <c r="R28989" t="s">
        <v>45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0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3</v>
      </c>
      <c r="P28990" t="s">
        <v>74</v>
      </c>
      <c r="Q28990" t="s">
        <v>41</v>
      </c>
      <c r="R28990" t="s">
        <v>45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81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3</v>
      </c>
      <c r="P28991" t="s">
        <v>84</v>
      </c>
      <c r="Q28991" t="s">
        <v>41</v>
      </c>
      <c r="R28991" t="s">
        <v>45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2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3</v>
      </c>
      <c r="P28992" t="s">
        <v>76</v>
      </c>
      <c r="Q28992" t="s">
        <v>41</v>
      </c>
      <c r="R28992" t="s">
        <v>45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3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3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4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3</v>
      </c>
      <c r="P28994" t="s">
        <v>84</v>
      </c>
      <c r="Q28994" t="s">
        <v>41</v>
      </c>
      <c r="R28994" t="s">
        <v>45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5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3</v>
      </c>
      <c r="P28995" t="s">
        <v>76</v>
      </c>
      <c r="Q28995" t="s">
        <v>41</v>
      </c>
      <c r="R28995" t="s">
        <v>45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6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3</v>
      </c>
      <c r="P28996" t="s">
        <v>74</v>
      </c>
      <c r="Q28996" t="s">
        <v>41</v>
      </c>
      <c r="R28996" t="s">
        <v>45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7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3</v>
      </c>
      <c r="P28997" t="s">
        <v>71</v>
      </c>
      <c r="Q28997" t="s">
        <v>41</v>
      </c>
      <c r="R28997" t="s">
        <v>45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8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3</v>
      </c>
      <c r="P28998" t="s">
        <v>84</v>
      </c>
      <c r="Q28998" t="s">
        <v>41</v>
      </c>
      <c r="R28998" t="s">
        <v>45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9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3</v>
      </c>
      <c r="P28999" t="s">
        <v>50</v>
      </c>
      <c r="Q28999" t="s">
        <v>41</v>
      </c>
      <c r="R28999" t="s">
        <v>45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0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3</v>
      </c>
      <c r="P29000" t="s">
        <v>74</v>
      </c>
      <c r="Q29000" t="s">
        <v>41</v>
      </c>
      <c r="R29000" t="s">
        <v>45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91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3</v>
      </c>
      <c r="P29001" t="s">
        <v>71</v>
      </c>
      <c r="Q29001" t="s">
        <v>41</v>
      </c>
      <c r="R29001" t="s">
        <v>45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2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3</v>
      </c>
      <c r="P29002" t="s">
        <v>50</v>
      </c>
      <c r="Q29002" t="s">
        <v>41</v>
      </c>
      <c r="R29002" t="s">
        <v>45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3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3</v>
      </c>
      <c r="P29003" t="s">
        <v>50</v>
      </c>
      <c r="Q29003" t="s">
        <v>41</v>
      </c>
      <c r="R29003" t="s">
        <v>45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4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3</v>
      </c>
      <c r="P29004" t="s">
        <v>76</v>
      </c>
      <c r="Q29004" t="s">
        <v>41</v>
      </c>
      <c r="R29004" t="s">
        <v>45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5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3</v>
      </c>
      <c r="P29005" t="s">
        <v>76</v>
      </c>
      <c r="Q29005" t="s">
        <v>41</v>
      </c>
      <c r="R29005" t="s">
        <v>45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3</v>
      </c>
      <c r="P29006" t="s">
        <v>76</v>
      </c>
      <c r="Q29006" t="s">
        <v>41</v>
      </c>
      <c r="R29006" t="s">
        <v>45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6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3</v>
      </c>
      <c r="P29007" t="s">
        <v>84</v>
      </c>
      <c r="Q29007" t="s">
        <v>41</v>
      </c>
      <c r="R29007" t="s">
        <v>45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7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3</v>
      </c>
      <c r="P29008" t="s">
        <v>76</v>
      </c>
      <c r="Q29008" t="s">
        <v>41</v>
      </c>
      <c r="R29008" t="s">
        <v>45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8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3</v>
      </c>
      <c r="P29009" t="s">
        <v>74</v>
      </c>
      <c r="Q29009" t="s">
        <v>41</v>
      </c>
      <c r="R29009" t="s">
        <v>45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9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3</v>
      </c>
      <c r="P29010" t="s">
        <v>50</v>
      </c>
      <c r="Q29010" t="s">
        <v>41</v>
      </c>
      <c r="R29010" t="s">
        <v>45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300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3</v>
      </c>
      <c r="P29011" t="s">
        <v>74</v>
      </c>
      <c r="Q29011" t="s">
        <v>41</v>
      </c>
      <c r="R29011" t="s">
        <v>45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1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3</v>
      </c>
      <c r="P29012" t="s">
        <v>84</v>
      </c>
      <c r="Q29012" t="s">
        <v>41</v>
      </c>
      <c r="R29012" t="s">
        <v>45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2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3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3</v>
      </c>
      <c r="P29014" t="s">
        <v>76</v>
      </c>
      <c r="Q29014" t="s">
        <v>41</v>
      </c>
      <c r="R29014" t="s">
        <v>45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3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3</v>
      </c>
      <c r="P29015" t="s">
        <v>74</v>
      </c>
      <c r="Q29015" t="s">
        <v>41</v>
      </c>
      <c r="R29015" t="s">
        <v>45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4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3</v>
      </c>
      <c r="P29016" t="s">
        <v>74</v>
      </c>
      <c r="Q29016" t="s">
        <v>41</v>
      </c>
      <c r="R29016" t="s">
        <v>45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3</v>
      </c>
      <c r="P29017" t="s">
        <v>71</v>
      </c>
      <c r="Q29017" t="s">
        <v>41</v>
      </c>
      <c r="R29017" t="s">
        <v>45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5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3</v>
      </c>
      <c r="P29018" t="s">
        <v>71</v>
      </c>
      <c r="Q29018" t="s">
        <v>41</v>
      </c>
      <c r="R29018" t="s">
        <v>45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3</v>
      </c>
      <c r="P29019" t="s">
        <v>50</v>
      </c>
      <c r="Q29019" t="s">
        <v>41</v>
      </c>
      <c r="R29019" t="s">
        <v>45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6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3</v>
      </c>
      <c r="P29020" t="s">
        <v>76</v>
      </c>
      <c r="Q29020" t="s">
        <v>41</v>
      </c>
      <c r="R29020" t="s">
        <v>45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7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3</v>
      </c>
      <c r="P29021" t="s">
        <v>74</v>
      </c>
      <c r="Q29021" t="s">
        <v>41</v>
      </c>
      <c r="R29021" t="s">
        <v>45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8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3</v>
      </c>
      <c r="P29022" t="s">
        <v>50</v>
      </c>
      <c r="Q29022" t="s">
        <v>41</v>
      </c>
      <c r="R29022" t="s">
        <v>45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9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3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0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3</v>
      </c>
      <c r="P29024" t="s">
        <v>84</v>
      </c>
      <c r="Q29024" t="s">
        <v>41</v>
      </c>
      <c r="R29024" t="s">
        <v>45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1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3</v>
      </c>
      <c r="P29025" t="s">
        <v>84</v>
      </c>
      <c r="Q29025" t="s">
        <v>41</v>
      </c>
      <c r="R29025" t="s">
        <v>45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2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3</v>
      </c>
      <c r="P29026" t="s">
        <v>50</v>
      </c>
      <c r="Q29026" t="s">
        <v>41</v>
      </c>
      <c r="R29026" t="s">
        <v>45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3</v>
      </c>
      <c r="P29027" t="s">
        <v>76</v>
      </c>
      <c r="Q29027" t="s">
        <v>41</v>
      </c>
      <c r="R29027" t="s">
        <v>45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3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3</v>
      </c>
      <c r="P29028" t="s">
        <v>84</v>
      </c>
      <c r="Q29028" t="s">
        <v>41</v>
      </c>
      <c r="R29028" t="s">
        <v>45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4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3</v>
      </c>
      <c r="P29029" t="s">
        <v>50</v>
      </c>
      <c r="Q29029" t="s">
        <v>41</v>
      </c>
      <c r="R29029" t="s">
        <v>45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5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3</v>
      </c>
      <c r="P29030" t="s">
        <v>71</v>
      </c>
      <c r="Q29030" t="s">
        <v>41</v>
      </c>
      <c r="R29030" t="s">
        <v>45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3</v>
      </c>
      <c r="P29031" t="s">
        <v>84</v>
      </c>
      <c r="Q29031" t="s">
        <v>41</v>
      </c>
      <c r="R29031" t="s">
        <v>45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3</v>
      </c>
      <c r="P29032" t="s">
        <v>50</v>
      </c>
      <c r="Q29032" t="s">
        <v>41</v>
      </c>
      <c r="R29032" t="s">
        <v>45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3</v>
      </c>
      <c r="P29033" t="s">
        <v>74</v>
      </c>
      <c r="Q29033" t="s">
        <v>41</v>
      </c>
      <c r="R29033" t="s">
        <v>45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6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3</v>
      </c>
      <c r="P29034" t="s">
        <v>74</v>
      </c>
      <c r="Q29034" t="s">
        <v>41</v>
      </c>
      <c r="R29034" t="s">
        <v>45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7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3</v>
      </c>
      <c r="P29035" t="s">
        <v>71</v>
      </c>
      <c r="Q29035" t="s">
        <v>41</v>
      </c>
      <c r="R29035" t="s">
        <v>45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8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3</v>
      </c>
      <c r="P29036" t="s">
        <v>76</v>
      </c>
      <c r="Q29036" t="s">
        <v>41</v>
      </c>
      <c r="R29036" t="s">
        <v>45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3</v>
      </c>
      <c r="P29037" t="s">
        <v>84</v>
      </c>
      <c r="Q29037" t="s">
        <v>41</v>
      </c>
      <c r="R29037" t="s">
        <v>45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9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3</v>
      </c>
      <c r="P29038" t="s">
        <v>84</v>
      </c>
      <c r="Q29038" t="s">
        <v>41</v>
      </c>
      <c r="R29038" t="s">
        <v>45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0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3</v>
      </c>
      <c r="P29039" t="s">
        <v>76</v>
      </c>
      <c r="Q29039" t="s">
        <v>41</v>
      </c>
      <c r="R29039" t="s">
        <v>45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21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3</v>
      </c>
      <c r="P29040" t="s">
        <v>76</v>
      </c>
      <c r="Q29040" t="s">
        <v>41</v>
      </c>
      <c r="R29040" t="s">
        <v>45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2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3</v>
      </c>
      <c r="P29041" t="s">
        <v>44</v>
      </c>
      <c r="Q29041" t="s">
        <v>41</v>
      </c>
      <c r="R29041" t="s">
        <v>45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5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3</v>
      </c>
      <c r="P29042" t="s">
        <v>160</v>
      </c>
      <c r="Q29042" t="s">
        <v>41</v>
      </c>
      <c r="R29042" t="s">
        <v>45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3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3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4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3</v>
      </c>
      <c r="P29044" t="s">
        <v>160</v>
      </c>
      <c r="Q29044" t="s">
        <v>41</v>
      </c>
      <c r="R29044" t="s">
        <v>45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5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3</v>
      </c>
      <c r="P29045" t="s">
        <v>61</v>
      </c>
      <c r="Q29045" t="s">
        <v>41</v>
      </c>
      <c r="R29045" t="s">
        <v>45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6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3</v>
      </c>
      <c r="P29046" t="s">
        <v>61</v>
      </c>
      <c r="Q29046" t="s">
        <v>41</v>
      </c>
      <c r="R29046" t="s">
        <v>45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7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3</v>
      </c>
      <c r="P29047" t="s">
        <v>160</v>
      </c>
      <c r="Q29047" t="s">
        <v>41</v>
      </c>
      <c r="R29047" t="s">
        <v>45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3</v>
      </c>
      <c r="P29048" t="s">
        <v>61</v>
      </c>
      <c r="Q29048" t="s">
        <v>41</v>
      </c>
      <c r="R29048" t="s">
        <v>45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3</v>
      </c>
      <c r="P29049" t="s">
        <v>59</v>
      </c>
      <c r="Q29049" t="s">
        <v>41</v>
      </c>
      <c r="R29049" t="s">
        <v>45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8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3</v>
      </c>
      <c r="P29050" t="s">
        <v>32</v>
      </c>
      <c r="Q29050" t="s">
        <v>41</v>
      </c>
      <c r="R29050" t="s">
        <v>45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9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3</v>
      </c>
      <c r="P29051" t="s">
        <v>44</v>
      </c>
      <c r="Q29051" t="s">
        <v>41</v>
      </c>
      <c r="R29051" t="s">
        <v>45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30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3</v>
      </c>
      <c r="P29052" t="s">
        <v>160</v>
      </c>
      <c r="Q29052" t="s">
        <v>41</v>
      </c>
      <c r="R29052" t="s">
        <v>45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31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3</v>
      </c>
      <c r="P29053" t="s">
        <v>61</v>
      </c>
      <c r="Q29053" t="s">
        <v>41</v>
      </c>
      <c r="R29053" t="s">
        <v>45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2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3</v>
      </c>
      <c r="P29054" t="s">
        <v>32</v>
      </c>
      <c r="Q29054" t="s">
        <v>41</v>
      </c>
      <c r="R29054" t="s">
        <v>45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3</v>
      </c>
      <c r="P29055" t="s">
        <v>160</v>
      </c>
      <c r="Q29055" t="s">
        <v>41</v>
      </c>
      <c r="R29055" t="s">
        <v>45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3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3</v>
      </c>
      <c r="P29056" t="s">
        <v>160</v>
      </c>
      <c r="Q29056" t="s">
        <v>41</v>
      </c>
      <c r="R29056" t="s">
        <v>45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4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3</v>
      </c>
      <c r="P29057" t="s">
        <v>44</v>
      </c>
      <c r="Q29057" t="s">
        <v>41</v>
      </c>
      <c r="R29057" t="s">
        <v>45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7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3</v>
      </c>
      <c r="P29058" t="s">
        <v>32</v>
      </c>
      <c r="Q29058" t="s">
        <v>41</v>
      </c>
      <c r="R29058" t="s">
        <v>45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5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3</v>
      </c>
      <c r="P29059" t="s">
        <v>59</v>
      </c>
      <c r="Q29059" t="s">
        <v>41</v>
      </c>
      <c r="R29059" t="s">
        <v>45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6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3</v>
      </c>
      <c r="P29060" t="s">
        <v>32</v>
      </c>
      <c r="Q29060" t="s">
        <v>41</v>
      </c>
      <c r="R29060" t="s">
        <v>45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7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3</v>
      </c>
      <c r="P29061" t="s">
        <v>32</v>
      </c>
      <c r="Q29061" t="s">
        <v>41</v>
      </c>
      <c r="R29061" t="s">
        <v>45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8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3</v>
      </c>
      <c r="P29062" t="s">
        <v>32</v>
      </c>
      <c r="Q29062" t="s">
        <v>41</v>
      </c>
      <c r="R29062" t="s">
        <v>45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3</v>
      </c>
      <c r="P29063" t="s">
        <v>32</v>
      </c>
      <c r="Q29063" t="s">
        <v>41</v>
      </c>
      <c r="R29063" t="s">
        <v>45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9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3</v>
      </c>
      <c r="P29064" t="s">
        <v>32</v>
      </c>
      <c r="Q29064" t="s">
        <v>41</v>
      </c>
      <c r="R29064" t="s">
        <v>45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0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3</v>
      </c>
      <c r="P29065" t="s">
        <v>160</v>
      </c>
      <c r="Q29065" t="s">
        <v>41</v>
      </c>
      <c r="R29065" t="s">
        <v>45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1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3</v>
      </c>
      <c r="P29066" t="s">
        <v>59</v>
      </c>
      <c r="Q29066" t="s">
        <v>41</v>
      </c>
      <c r="R29066" t="s">
        <v>45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2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3</v>
      </c>
      <c r="P29067" t="s">
        <v>59</v>
      </c>
      <c r="Q29067" t="s">
        <v>41</v>
      </c>
      <c r="R29067" t="s">
        <v>45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3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3</v>
      </c>
      <c r="P29068" t="s">
        <v>32</v>
      </c>
      <c r="Q29068" t="s">
        <v>41</v>
      </c>
      <c r="R29068" t="s">
        <v>45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4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3</v>
      </c>
      <c r="P29069" t="s">
        <v>32</v>
      </c>
      <c r="Q29069" t="s">
        <v>41</v>
      </c>
      <c r="R29069" t="s">
        <v>45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5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3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3</v>
      </c>
      <c r="P29071" t="s">
        <v>160</v>
      </c>
      <c r="Q29071" t="s">
        <v>41</v>
      </c>
      <c r="R29071" t="s">
        <v>45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6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3</v>
      </c>
      <c r="P29072" t="s">
        <v>160</v>
      </c>
      <c r="Q29072" t="s">
        <v>41</v>
      </c>
      <c r="R29072" t="s">
        <v>45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7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3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8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3</v>
      </c>
      <c r="P29074" t="s">
        <v>59</v>
      </c>
      <c r="Q29074" t="s">
        <v>41</v>
      </c>
      <c r="R29074" t="s">
        <v>45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9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3</v>
      </c>
      <c r="P29075" t="s">
        <v>32</v>
      </c>
      <c r="Q29075" t="s">
        <v>41</v>
      </c>
      <c r="R29075" t="s">
        <v>45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3</v>
      </c>
      <c r="P29076" t="s">
        <v>32</v>
      </c>
      <c r="Q29076" t="s">
        <v>41</v>
      </c>
      <c r="R29076" t="s">
        <v>45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3</v>
      </c>
      <c r="P29077" t="s">
        <v>44</v>
      </c>
      <c r="Q29077" t="s">
        <v>41</v>
      </c>
      <c r="R29077" t="s">
        <v>45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0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3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5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3</v>
      </c>
      <c r="P29079" t="s">
        <v>61</v>
      </c>
      <c r="Q29079" t="s">
        <v>41</v>
      </c>
      <c r="R29079" t="s">
        <v>45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51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3</v>
      </c>
      <c r="P29080" t="s">
        <v>59</v>
      </c>
      <c r="Q29080" t="s">
        <v>41</v>
      </c>
      <c r="R29080" t="s">
        <v>45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2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3</v>
      </c>
      <c r="P29081" t="s">
        <v>44</v>
      </c>
      <c r="Q29081" t="s">
        <v>41</v>
      </c>
      <c r="R29081" t="s">
        <v>45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3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3</v>
      </c>
      <c r="P29082" t="s">
        <v>59</v>
      </c>
      <c r="Q29082" t="s">
        <v>41</v>
      </c>
      <c r="R29082" t="s">
        <v>45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4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3</v>
      </c>
      <c r="P29083" t="s">
        <v>32</v>
      </c>
      <c r="Q29083" t="s">
        <v>41</v>
      </c>
      <c r="R29083" t="s">
        <v>45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5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3</v>
      </c>
      <c r="P29084" t="s">
        <v>61</v>
      </c>
      <c r="Q29084" t="s">
        <v>41</v>
      </c>
      <c r="R29084" t="s">
        <v>45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6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3</v>
      </c>
      <c r="P29085" t="s">
        <v>59</v>
      </c>
      <c r="Q29085" t="s">
        <v>41</v>
      </c>
      <c r="R29085" t="s">
        <v>45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7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3</v>
      </c>
      <c r="P29086" t="s">
        <v>32</v>
      </c>
      <c r="Q29086" t="s">
        <v>41</v>
      </c>
      <c r="R29086" t="s">
        <v>45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8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3</v>
      </c>
      <c r="P29087" t="s">
        <v>44</v>
      </c>
      <c r="Q29087" t="s">
        <v>41</v>
      </c>
      <c r="R29087" t="s">
        <v>45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3</v>
      </c>
      <c r="P29088" t="s">
        <v>61</v>
      </c>
      <c r="Q29088" t="s">
        <v>41</v>
      </c>
      <c r="R29088" t="s">
        <v>45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9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3</v>
      </c>
      <c r="P29089" t="s">
        <v>32</v>
      </c>
      <c r="Q29089" t="s">
        <v>41</v>
      </c>
      <c r="R29089" t="s">
        <v>45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0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3</v>
      </c>
      <c r="P29090" t="s">
        <v>44</v>
      </c>
      <c r="Q29090" t="s">
        <v>41</v>
      </c>
      <c r="R29090" t="s">
        <v>45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60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3</v>
      </c>
      <c r="P29091" t="s">
        <v>160</v>
      </c>
      <c r="Q29091" t="s">
        <v>41</v>
      </c>
      <c r="R29091" t="s">
        <v>45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1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3</v>
      </c>
      <c r="P29092" t="s">
        <v>61</v>
      </c>
      <c r="Q29092" t="s">
        <v>41</v>
      </c>
      <c r="R29092" t="s">
        <v>45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3</v>
      </c>
      <c r="P29093" t="s">
        <v>59</v>
      </c>
      <c r="Q29093" t="s">
        <v>41</v>
      </c>
      <c r="R29093" t="s">
        <v>45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3</v>
      </c>
      <c r="P29094" t="s">
        <v>59</v>
      </c>
      <c r="Q29094" t="s">
        <v>41</v>
      </c>
      <c r="R29094" t="s">
        <v>45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3</v>
      </c>
      <c r="P29095" t="s">
        <v>44</v>
      </c>
      <c r="Q29095" t="s">
        <v>41</v>
      </c>
      <c r="R29095" t="s">
        <v>45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2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3</v>
      </c>
      <c r="P29096" t="s">
        <v>44</v>
      </c>
      <c r="Q29096" t="s">
        <v>41</v>
      </c>
      <c r="R29096" t="s">
        <v>45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3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3</v>
      </c>
      <c r="P29097" t="s">
        <v>160</v>
      </c>
      <c r="Q29097" t="s">
        <v>41</v>
      </c>
      <c r="R29097" t="s">
        <v>45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3</v>
      </c>
      <c r="P29098" t="s">
        <v>160</v>
      </c>
      <c r="Q29098" t="s">
        <v>41</v>
      </c>
      <c r="R29098" t="s">
        <v>45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3</v>
      </c>
      <c r="P29099" t="s">
        <v>32</v>
      </c>
      <c r="Q29099" t="s">
        <v>41</v>
      </c>
      <c r="R29099" t="s">
        <v>45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0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3</v>
      </c>
      <c r="P29100" t="s">
        <v>44</v>
      </c>
      <c r="Q29100" t="s">
        <v>41</v>
      </c>
      <c r="R29100" t="s">
        <v>45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4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3</v>
      </c>
      <c r="P29101" t="s">
        <v>44</v>
      </c>
      <c r="Q29101" t="s">
        <v>41</v>
      </c>
      <c r="R29101" t="s">
        <v>45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5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3</v>
      </c>
      <c r="P29102" t="s">
        <v>61</v>
      </c>
      <c r="Q29102" t="s">
        <v>41</v>
      </c>
      <c r="R29102" t="s">
        <v>45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3</v>
      </c>
      <c r="P29103" t="s">
        <v>59</v>
      </c>
      <c r="Q29103" t="s">
        <v>41</v>
      </c>
      <c r="R29103" t="s">
        <v>45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6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3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7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3</v>
      </c>
      <c r="P29105" t="s">
        <v>61</v>
      </c>
      <c r="Q29105" t="s">
        <v>41</v>
      </c>
      <c r="R29105" t="s">
        <v>45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3</v>
      </c>
      <c r="P29106" t="s">
        <v>160</v>
      </c>
      <c r="Q29106" t="s">
        <v>41</v>
      </c>
      <c r="R29106" t="s">
        <v>45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8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3</v>
      </c>
      <c r="P29107" t="s">
        <v>59</v>
      </c>
      <c r="Q29107" t="s">
        <v>41</v>
      </c>
      <c r="R29107" t="s">
        <v>45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3</v>
      </c>
      <c r="P29108" t="s">
        <v>59</v>
      </c>
      <c r="Q29108" t="s">
        <v>41</v>
      </c>
      <c r="R29108" t="s">
        <v>45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9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3</v>
      </c>
      <c r="P29109" t="s">
        <v>90</v>
      </c>
      <c r="Q29109" t="s">
        <v>41</v>
      </c>
      <c r="R29109" t="s">
        <v>45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0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3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3</v>
      </c>
      <c r="P29111" t="s">
        <v>90</v>
      </c>
      <c r="Q29111" t="s">
        <v>41</v>
      </c>
      <c r="R29111" t="s">
        <v>45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1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3</v>
      </c>
      <c r="P29112" t="s">
        <v>90</v>
      </c>
      <c r="Q29112" t="s">
        <v>41</v>
      </c>
      <c r="R29112" t="s">
        <v>45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2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3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3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3</v>
      </c>
      <c r="P29114" t="s">
        <v>90</v>
      </c>
      <c r="Q29114" t="s">
        <v>41</v>
      </c>
      <c r="R29114" t="s">
        <v>45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4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3</v>
      </c>
      <c r="P29115" t="s">
        <v>140</v>
      </c>
      <c r="Q29115" t="s">
        <v>41</v>
      </c>
      <c r="R29115" t="s">
        <v>45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5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3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6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3</v>
      </c>
      <c r="P29117" t="s">
        <v>374</v>
      </c>
      <c r="Q29117" t="s">
        <v>41</v>
      </c>
      <c r="R29117" t="s">
        <v>45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7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3</v>
      </c>
      <c r="P29118" t="s">
        <v>90</v>
      </c>
      <c r="Q29118" t="s">
        <v>41</v>
      </c>
      <c r="R29118" t="s">
        <v>45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8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3</v>
      </c>
      <c r="P29119" t="s">
        <v>90</v>
      </c>
      <c r="Q29119" t="s">
        <v>41</v>
      </c>
      <c r="R29119" t="s">
        <v>45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9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3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80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3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1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3</v>
      </c>
      <c r="P29122" t="s">
        <v>111</v>
      </c>
      <c r="Q29122" t="s">
        <v>41</v>
      </c>
      <c r="R29122" t="s">
        <v>45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2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3</v>
      </c>
      <c r="P29123" t="s">
        <v>140</v>
      </c>
      <c r="Q29123" t="s">
        <v>41</v>
      </c>
      <c r="R29123" t="s">
        <v>45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3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3</v>
      </c>
      <c r="P29124" t="s">
        <v>140</v>
      </c>
      <c r="Q29124" t="s">
        <v>41</v>
      </c>
      <c r="R29124" t="s">
        <v>45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0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3</v>
      </c>
      <c r="P29125" t="s">
        <v>90</v>
      </c>
      <c r="Q29125" t="s">
        <v>41</v>
      </c>
      <c r="R29125" t="s">
        <v>45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3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4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3</v>
      </c>
      <c r="P29127" t="s">
        <v>140</v>
      </c>
      <c r="Q29127" t="s">
        <v>41</v>
      </c>
      <c r="R29127" t="s">
        <v>45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5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3</v>
      </c>
      <c r="P29128" t="s">
        <v>140</v>
      </c>
      <c r="Q29128" t="s">
        <v>41</v>
      </c>
      <c r="R29128" t="s">
        <v>45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6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3</v>
      </c>
      <c r="P29129" t="s">
        <v>374</v>
      </c>
      <c r="Q29129" t="s">
        <v>41</v>
      </c>
      <c r="R29129" t="s">
        <v>45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7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3</v>
      </c>
      <c r="P29130" t="s">
        <v>111</v>
      </c>
      <c r="Q29130" t="s">
        <v>41</v>
      </c>
      <c r="R29130" t="s">
        <v>45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8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3</v>
      </c>
      <c r="P29131" t="s">
        <v>903</v>
      </c>
      <c r="Q29131" t="s">
        <v>41</v>
      </c>
      <c r="R29131" t="s">
        <v>45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3</v>
      </c>
      <c r="P29132" t="s">
        <v>90</v>
      </c>
      <c r="Q29132" t="s">
        <v>41</v>
      </c>
      <c r="R29132" t="s">
        <v>45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9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3</v>
      </c>
      <c r="P29133" t="s">
        <v>903</v>
      </c>
      <c r="Q29133" t="s">
        <v>41</v>
      </c>
      <c r="R29133" t="s">
        <v>45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3</v>
      </c>
      <c r="P29134" t="s">
        <v>140</v>
      </c>
      <c r="Q29134" t="s">
        <v>41</v>
      </c>
      <c r="R29134" t="s">
        <v>45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0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3</v>
      </c>
      <c r="P29135" t="s">
        <v>374</v>
      </c>
      <c r="Q29135" t="s">
        <v>41</v>
      </c>
      <c r="R29135" t="s">
        <v>45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91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3</v>
      </c>
      <c r="P29136" t="s">
        <v>111</v>
      </c>
      <c r="Q29136" t="s">
        <v>41</v>
      </c>
      <c r="R29136" t="s">
        <v>45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2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3</v>
      </c>
      <c r="P29137" t="s">
        <v>90</v>
      </c>
      <c r="Q29137" t="s">
        <v>41</v>
      </c>
      <c r="R29137" t="s">
        <v>45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3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3</v>
      </c>
      <c r="P29138" t="s">
        <v>374</v>
      </c>
      <c r="Q29138" t="s">
        <v>41</v>
      </c>
      <c r="R29138" t="s">
        <v>45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4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3</v>
      </c>
      <c r="P29139" t="s">
        <v>90</v>
      </c>
      <c r="Q29139" t="s">
        <v>41</v>
      </c>
      <c r="R29139" t="s">
        <v>45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5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3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6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3</v>
      </c>
      <c r="P29141" t="s">
        <v>140</v>
      </c>
      <c r="Q29141" t="s">
        <v>41</v>
      </c>
      <c r="R29141" t="s">
        <v>45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7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3</v>
      </c>
      <c r="P29142" t="s">
        <v>871</v>
      </c>
      <c r="Q29142" t="s">
        <v>41</v>
      </c>
      <c r="R29142" t="s">
        <v>45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8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3</v>
      </c>
      <c r="P29143" t="s">
        <v>40</v>
      </c>
      <c r="Q29143" t="s">
        <v>41</v>
      </c>
      <c r="R29143" t="s">
        <v>45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3</v>
      </c>
      <c r="P29144" t="s">
        <v>1142</v>
      </c>
      <c r="Q29144" t="s">
        <v>41</v>
      </c>
      <c r="R29144" t="s">
        <v>45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9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3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3</v>
      </c>
      <c r="P29146" t="s">
        <v>892</v>
      </c>
      <c r="Q29146" t="s">
        <v>41</v>
      </c>
      <c r="R29146" t="s">
        <v>45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0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3</v>
      </c>
      <c r="P29147" t="s">
        <v>871</v>
      </c>
      <c r="Q29147" t="s">
        <v>41</v>
      </c>
      <c r="R29147" t="s">
        <v>45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3</v>
      </c>
      <c r="P29148" t="s">
        <v>892</v>
      </c>
      <c r="Q29148" t="s">
        <v>41</v>
      </c>
      <c r="R29148" t="s">
        <v>45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3</v>
      </c>
      <c r="P29149" t="s">
        <v>618</v>
      </c>
      <c r="Q29149" t="s">
        <v>41</v>
      </c>
      <c r="R29149" t="s">
        <v>45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401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3</v>
      </c>
      <c r="P29150" t="s">
        <v>374</v>
      </c>
      <c r="Q29150" t="s">
        <v>41</v>
      </c>
      <c r="R29150" t="s">
        <v>45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2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3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3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3</v>
      </c>
      <c r="P29152" t="s">
        <v>76</v>
      </c>
      <c r="Q29152" t="s">
        <v>41</v>
      </c>
      <c r="R29152" t="s">
        <v>45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4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3</v>
      </c>
      <c r="P29153" t="s">
        <v>160</v>
      </c>
      <c r="Q29153" t="s">
        <v>41</v>
      </c>
      <c r="R29153" t="s">
        <v>45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5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3</v>
      </c>
      <c r="P29154" t="s">
        <v>160</v>
      </c>
      <c r="Q29154" t="s">
        <v>41</v>
      </c>
      <c r="R29154" t="s">
        <v>45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6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3</v>
      </c>
      <c r="P29155" t="s">
        <v>160</v>
      </c>
      <c r="Q29155" t="s">
        <v>41</v>
      </c>
      <c r="R29155" t="s">
        <v>45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7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3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8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3</v>
      </c>
      <c r="P29157" t="s">
        <v>90</v>
      </c>
      <c r="Q29157" t="s">
        <v>41</v>
      </c>
      <c r="R29157" t="s">
        <v>45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9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3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10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3</v>
      </c>
      <c r="P29159" t="s">
        <v>84</v>
      </c>
      <c r="Q29159" t="s">
        <v>41</v>
      </c>
      <c r="R29159" t="s">
        <v>45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11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3</v>
      </c>
      <c r="P29160" t="s">
        <v>76</v>
      </c>
      <c r="Q29160" t="s">
        <v>41</v>
      </c>
      <c r="R29160" t="s">
        <v>45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2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3</v>
      </c>
      <c r="P29161" t="s">
        <v>71</v>
      </c>
      <c r="Q29161" t="s">
        <v>41</v>
      </c>
      <c r="R29161" t="s">
        <v>45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3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3</v>
      </c>
      <c r="P29162" t="s">
        <v>71</v>
      </c>
      <c r="Q29162" t="s">
        <v>41</v>
      </c>
      <c r="R29162" t="s">
        <v>45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4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3</v>
      </c>
      <c r="P29163" t="s">
        <v>84</v>
      </c>
      <c r="Q29163" t="s">
        <v>41</v>
      </c>
      <c r="R29163" t="s">
        <v>45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5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3</v>
      </c>
      <c r="P29164" t="s">
        <v>44</v>
      </c>
      <c r="Q29164" t="s">
        <v>41</v>
      </c>
      <c r="R29164" t="s">
        <v>45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6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3</v>
      </c>
      <c r="P29165" t="s">
        <v>32</v>
      </c>
      <c r="Q29165" t="s">
        <v>41</v>
      </c>
      <c r="R29165" t="s">
        <v>45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7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3</v>
      </c>
      <c r="P29166" t="s">
        <v>40</v>
      </c>
      <c r="Q29166" t="s">
        <v>41</v>
      </c>
      <c r="R29166" t="s">
        <v>45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8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3</v>
      </c>
      <c r="P29167" t="s">
        <v>100</v>
      </c>
      <c r="Q29167" t="s">
        <v>41</v>
      </c>
      <c r="R29167" t="s">
        <v>34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9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3</v>
      </c>
      <c r="P29168" t="s">
        <v>68</v>
      </c>
      <c r="Q29168" t="s">
        <v>41</v>
      </c>
      <c r="R29168" t="s">
        <v>34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20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3</v>
      </c>
      <c r="P29169" t="s">
        <v>65</v>
      </c>
      <c r="Q29169" t="s">
        <v>41</v>
      </c>
      <c r="R29169" t="s">
        <v>34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21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3</v>
      </c>
      <c r="P29170" t="s">
        <v>65</v>
      </c>
      <c r="Q29170" t="s">
        <v>41</v>
      </c>
      <c r="R29170" t="s">
        <v>34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3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2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3</v>
      </c>
      <c r="P29172" t="s">
        <v>76</v>
      </c>
      <c r="Q29172" t="s">
        <v>41</v>
      </c>
      <c r="R29172" t="s">
        <v>34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3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3</v>
      </c>
      <c r="P29173" t="s">
        <v>84</v>
      </c>
      <c r="Q29173" t="s">
        <v>41</v>
      </c>
      <c r="R29173" t="s">
        <v>34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4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3</v>
      </c>
      <c r="P29174" t="s">
        <v>61</v>
      </c>
      <c r="Q29174" t="s">
        <v>41</v>
      </c>
      <c r="R29174" t="s">
        <v>34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5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3</v>
      </c>
      <c r="P29175" t="s">
        <v>160</v>
      </c>
      <c r="Q29175" t="s">
        <v>41</v>
      </c>
      <c r="R29175" t="s">
        <v>34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6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3</v>
      </c>
      <c r="P29176" t="s">
        <v>111</v>
      </c>
      <c r="Q29176" t="s">
        <v>41</v>
      </c>
      <c r="R29176" t="s">
        <v>34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7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3</v>
      </c>
      <c r="P29177" t="s">
        <v>68</v>
      </c>
      <c r="Q29177" t="s">
        <v>41</v>
      </c>
      <c r="R29177" t="s">
        <v>34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8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3</v>
      </c>
      <c r="P29178" t="s">
        <v>74</v>
      </c>
      <c r="Q29178" t="s">
        <v>41</v>
      </c>
      <c r="R29178" t="s">
        <v>34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9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3</v>
      </c>
      <c r="P29179" t="s">
        <v>160</v>
      </c>
      <c r="Q29179" t="s">
        <v>41</v>
      </c>
      <c r="R29179" t="s">
        <v>34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0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3</v>
      </c>
      <c r="P29180" t="s">
        <v>65</v>
      </c>
      <c r="Q29180" t="s">
        <v>41</v>
      </c>
      <c r="R29180" t="s">
        <v>34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7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3</v>
      </c>
      <c r="P29181" t="s">
        <v>55</v>
      </c>
      <c r="Q29181" t="s">
        <v>41</v>
      </c>
      <c r="R29181" t="s">
        <v>34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31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3</v>
      </c>
      <c r="P29182" t="s">
        <v>100</v>
      </c>
      <c r="Q29182" t="s">
        <v>41</v>
      </c>
      <c r="R29182" t="s">
        <v>34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3</v>
      </c>
      <c r="P29183" t="s">
        <v>94</v>
      </c>
      <c r="Q29183" t="s">
        <v>41</v>
      </c>
      <c r="R29183" t="s">
        <v>34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3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3</v>
      </c>
      <c r="P29184" t="s">
        <v>65</v>
      </c>
      <c r="Q29184" t="s">
        <v>41</v>
      </c>
      <c r="R29184" t="s">
        <v>34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2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3</v>
      </c>
      <c r="P29185" t="s">
        <v>84</v>
      </c>
      <c r="Q29185" t="s">
        <v>41</v>
      </c>
      <c r="R29185" t="s">
        <v>34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3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3</v>
      </c>
      <c r="P29186" t="s">
        <v>76</v>
      </c>
      <c r="Q29186" t="s">
        <v>41</v>
      </c>
      <c r="R29186" t="s">
        <v>34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4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3</v>
      </c>
      <c r="P29187" t="s">
        <v>74</v>
      </c>
      <c r="Q29187" t="s">
        <v>41</v>
      </c>
      <c r="R29187" t="s">
        <v>34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3</v>
      </c>
      <c r="P29188" t="s">
        <v>50</v>
      </c>
      <c r="Q29188" t="s">
        <v>41</v>
      </c>
      <c r="R29188" t="s">
        <v>34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5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3</v>
      </c>
      <c r="P29189" t="s">
        <v>76</v>
      </c>
      <c r="Q29189" t="s">
        <v>41</v>
      </c>
      <c r="R29189" t="s">
        <v>34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6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3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7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3</v>
      </c>
      <c r="P29191" t="s">
        <v>44</v>
      </c>
      <c r="Q29191" t="s">
        <v>41</v>
      </c>
      <c r="R29191" t="s">
        <v>34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8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3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3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9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3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40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3</v>
      </c>
      <c r="P29195" t="s">
        <v>40</v>
      </c>
      <c r="Q29195" t="s">
        <v>41</v>
      </c>
      <c r="R29195" t="s">
        <v>34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1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3</v>
      </c>
      <c r="P29196" t="s">
        <v>65</v>
      </c>
      <c r="Q29196" t="s">
        <v>41</v>
      </c>
      <c r="R29196" t="s">
        <v>34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3</v>
      </c>
      <c r="P29197" t="s">
        <v>65</v>
      </c>
      <c r="Q29197" t="s">
        <v>41</v>
      </c>
      <c r="R29197" t="s">
        <v>34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2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3</v>
      </c>
      <c r="P29198" t="s">
        <v>55</v>
      </c>
      <c r="Q29198" t="s">
        <v>41</v>
      </c>
      <c r="R29198" t="s">
        <v>34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3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3</v>
      </c>
      <c r="P29199" t="s">
        <v>55</v>
      </c>
      <c r="Q29199" t="s">
        <v>41</v>
      </c>
      <c r="R29199" t="s">
        <v>34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3</v>
      </c>
      <c r="P29200" t="s">
        <v>55</v>
      </c>
      <c r="Q29200" t="s">
        <v>41</v>
      </c>
      <c r="R29200" t="s">
        <v>34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4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3</v>
      </c>
      <c r="P29201" t="s">
        <v>55</v>
      </c>
      <c r="Q29201" t="s">
        <v>41</v>
      </c>
      <c r="R29201" t="s">
        <v>34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5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3</v>
      </c>
      <c r="P29202" t="s">
        <v>55</v>
      </c>
      <c r="Q29202" t="s">
        <v>41</v>
      </c>
      <c r="R29202" t="s">
        <v>34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6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3</v>
      </c>
      <c r="P29203" t="s">
        <v>55</v>
      </c>
      <c r="Q29203" t="s">
        <v>41</v>
      </c>
      <c r="R29203" t="s">
        <v>34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7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3</v>
      </c>
      <c r="P29204" t="s">
        <v>94</v>
      </c>
      <c r="Q29204" t="s">
        <v>41</v>
      </c>
      <c r="R29204" t="s">
        <v>34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3</v>
      </c>
      <c r="P29205" t="s">
        <v>94</v>
      </c>
      <c r="Q29205" t="s">
        <v>41</v>
      </c>
      <c r="R29205" t="s">
        <v>34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8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3</v>
      </c>
      <c r="P29206" t="s">
        <v>100</v>
      </c>
      <c r="Q29206" t="s">
        <v>41</v>
      </c>
      <c r="R29206" t="s">
        <v>34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9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3</v>
      </c>
      <c r="P29207" t="s">
        <v>65</v>
      </c>
      <c r="Q29207" t="s">
        <v>41</v>
      </c>
      <c r="R29207" t="s">
        <v>34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50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3</v>
      </c>
      <c r="P29208" t="s">
        <v>65</v>
      </c>
      <c r="Q29208" t="s">
        <v>41</v>
      </c>
      <c r="R29208" t="s">
        <v>34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1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3</v>
      </c>
      <c r="P29209" t="s">
        <v>68</v>
      </c>
      <c r="Q29209" t="s">
        <v>41</v>
      </c>
      <c r="R29209" t="s">
        <v>34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2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3</v>
      </c>
      <c r="P29210" t="s">
        <v>68</v>
      </c>
      <c r="Q29210" t="s">
        <v>41</v>
      </c>
      <c r="R29210" t="s">
        <v>34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3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3</v>
      </c>
      <c r="P29211" t="s">
        <v>68</v>
      </c>
      <c r="Q29211" t="s">
        <v>41</v>
      </c>
      <c r="R29211" t="s">
        <v>34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4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3</v>
      </c>
      <c r="P29212" t="s">
        <v>55</v>
      </c>
      <c r="Q29212" t="s">
        <v>41</v>
      </c>
      <c r="R29212" t="s">
        <v>34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5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3</v>
      </c>
      <c r="P29213" t="s">
        <v>55</v>
      </c>
      <c r="Q29213" t="s">
        <v>41</v>
      </c>
      <c r="R29213" t="s">
        <v>34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3</v>
      </c>
      <c r="P29214" t="s">
        <v>94</v>
      </c>
      <c r="Q29214" t="s">
        <v>41</v>
      </c>
      <c r="R29214" t="s">
        <v>34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6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3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7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3</v>
      </c>
      <c r="P29216" t="s">
        <v>100</v>
      </c>
      <c r="Q29216" t="s">
        <v>41</v>
      </c>
      <c r="R29216" t="s">
        <v>34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8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3</v>
      </c>
      <c r="P29217" t="s">
        <v>100</v>
      </c>
      <c r="Q29217" t="s">
        <v>41</v>
      </c>
      <c r="R29217" t="s">
        <v>34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9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3</v>
      </c>
      <c r="P29218" t="s">
        <v>65</v>
      </c>
      <c r="Q29218" t="s">
        <v>41</v>
      </c>
      <c r="R29218" t="s">
        <v>34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3</v>
      </c>
      <c r="P29219" t="s">
        <v>55</v>
      </c>
      <c r="Q29219" t="s">
        <v>41</v>
      </c>
      <c r="R29219" t="s">
        <v>34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3</v>
      </c>
      <c r="P29220" t="s">
        <v>55</v>
      </c>
      <c r="Q29220" t="s">
        <v>41</v>
      </c>
      <c r="R29220" t="s">
        <v>34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3</v>
      </c>
      <c r="P29221" t="s">
        <v>94</v>
      </c>
      <c r="Q29221" t="s">
        <v>41</v>
      </c>
      <c r="R29221" t="s">
        <v>34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60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3</v>
      </c>
      <c r="P29222" t="s">
        <v>94</v>
      </c>
      <c r="Q29222" t="s">
        <v>41</v>
      </c>
      <c r="R29222" t="s">
        <v>34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3</v>
      </c>
      <c r="P29223" t="s">
        <v>94</v>
      </c>
      <c r="Q29223" t="s">
        <v>41</v>
      </c>
      <c r="R29223" t="s">
        <v>34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1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3</v>
      </c>
      <c r="P29224" t="s">
        <v>100</v>
      </c>
      <c r="Q29224" t="s">
        <v>41</v>
      </c>
      <c r="R29224" t="s">
        <v>34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2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3</v>
      </c>
      <c r="P29225" t="s">
        <v>65</v>
      </c>
      <c r="Q29225" t="s">
        <v>41</v>
      </c>
      <c r="R29225" t="s">
        <v>34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3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3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3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4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3</v>
      </c>
      <c r="P29228" t="s">
        <v>100</v>
      </c>
      <c r="Q29228" t="s">
        <v>41</v>
      </c>
      <c r="R29228" t="s">
        <v>34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5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3</v>
      </c>
      <c r="P29229" t="s">
        <v>65</v>
      </c>
      <c r="Q29229" t="s">
        <v>41</v>
      </c>
      <c r="R29229" t="s">
        <v>34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6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3</v>
      </c>
      <c r="P29230" t="s">
        <v>65</v>
      </c>
      <c r="Q29230" t="s">
        <v>41</v>
      </c>
      <c r="R29230" t="s">
        <v>34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3</v>
      </c>
      <c r="P29231" t="s">
        <v>68</v>
      </c>
      <c r="Q29231" t="s">
        <v>41</v>
      </c>
      <c r="R29231" t="s">
        <v>34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7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3</v>
      </c>
      <c r="P29232" t="s">
        <v>68</v>
      </c>
      <c r="Q29232" t="s">
        <v>41</v>
      </c>
      <c r="R29232" t="s">
        <v>34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8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3</v>
      </c>
      <c r="P29233" t="s">
        <v>55</v>
      </c>
      <c r="Q29233" t="s">
        <v>41</v>
      </c>
      <c r="R29233" t="s">
        <v>34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9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3</v>
      </c>
      <c r="P29234" t="s">
        <v>94</v>
      </c>
      <c r="Q29234" t="s">
        <v>41</v>
      </c>
      <c r="R29234" t="s">
        <v>34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70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3</v>
      </c>
      <c r="P29235" t="s">
        <v>100</v>
      </c>
      <c r="Q29235" t="s">
        <v>41</v>
      </c>
      <c r="R29235" t="s">
        <v>34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3</v>
      </c>
      <c r="P29236" t="s">
        <v>55</v>
      </c>
      <c r="Q29236" t="s">
        <v>41</v>
      </c>
      <c r="R29236" t="s">
        <v>34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71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3</v>
      </c>
      <c r="P29237" t="s">
        <v>55</v>
      </c>
      <c r="Q29237" t="s">
        <v>41</v>
      </c>
      <c r="R29237" t="s">
        <v>34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2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3</v>
      </c>
      <c r="P29238" t="s">
        <v>55</v>
      </c>
      <c r="Q29238" t="s">
        <v>41</v>
      </c>
      <c r="R29238" t="s">
        <v>34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3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3</v>
      </c>
      <c r="P29239" t="s">
        <v>55</v>
      </c>
      <c r="Q29239" t="s">
        <v>41</v>
      </c>
      <c r="R29239" t="s">
        <v>34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4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3</v>
      </c>
      <c r="P29240" t="s">
        <v>94</v>
      </c>
      <c r="Q29240" t="s">
        <v>41</v>
      </c>
      <c r="R29240" t="s">
        <v>34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5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3</v>
      </c>
      <c r="P29241" t="s">
        <v>68</v>
      </c>
      <c r="Q29241" t="s">
        <v>41</v>
      </c>
      <c r="R29241" t="s">
        <v>34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6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3</v>
      </c>
      <c r="P29242" t="s">
        <v>55</v>
      </c>
      <c r="Q29242" t="s">
        <v>41</v>
      </c>
      <c r="R29242" t="s">
        <v>34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7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3</v>
      </c>
      <c r="P29243" t="s">
        <v>100</v>
      </c>
      <c r="Q29243" t="s">
        <v>41</v>
      </c>
      <c r="R29243" t="s">
        <v>34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8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3</v>
      </c>
      <c r="P29244" t="s">
        <v>100</v>
      </c>
      <c r="Q29244" t="s">
        <v>41</v>
      </c>
      <c r="R29244" t="s">
        <v>34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9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3</v>
      </c>
      <c r="P29245" t="s">
        <v>100</v>
      </c>
      <c r="Q29245" t="s">
        <v>41</v>
      </c>
      <c r="R29245" t="s">
        <v>34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0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3</v>
      </c>
      <c r="P29246" t="s">
        <v>65</v>
      </c>
      <c r="Q29246" t="s">
        <v>41</v>
      </c>
      <c r="R29246" t="s">
        <v>34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81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3</v>
      </c>
      <c r="P29247" t="s">
        <v>65</v>
      </c>
      <c r="Q29247" t="s">
        <v>41</v>
      </c>
      <c r="R29247" t="s">
        <v>34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2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3</v>
      </c>
      <c r="P29248" t="s">
        <v>100</v>
      </c>
      <c r="Q29248" t="s">
        <v>41</v>
      </c>
      <c r="R29248" t="s">
        <v>34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3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3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3</v>
      </c>
      <c r="P29250" t="s">
        <v>55</v>
      </c>
      <c r="Q29250" t="s">
        <v>41</v>
      </c>
      <c r="R29250" t="s">
        <v>34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3</v>
      </c>
      <c r="P29251" t="s">
        <v>100</v>
      </c>
      <c r="Q29251" t="s">
        <v>41</v>
      </c>
      <c r="R29251" t="s">
        <v>34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3</v>
      </c>
      <c r="P29252" t="s">
        <v>94</v>
      </c>
      <c r="Q29252" t="s">
        <v>41</v>
      </c>
      <c r="R29252" t="s">
        <v>34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3</v>
      </c>
      <c r="P29253" t="s">
        <v>94</v>
      </c>
      <c r="Q29253" t="s">
        <v>41</v>
      </c>
      <c r="R29253" t="s">
        <v>34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4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3</v>
      </c>
      <c r="P29254" t="s">
        <v>100</v>
      </c>
      <c r="Q29254" t="s">
        <v>41</v>
      </c>
      <c r="R29254" t="s">
        <v>34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3</v>
      </c>
      <c r="P29255" t="s">
        <v>100</v>
      </c>
      <c r="Q29255" t="s">
        <v>41</v>
      </c>
      <c r="R29255" t="s">
        <v>34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5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3</v>
      </c>
      <c r="P29256" t="s">
        <v>65</v>
      </c>
      <c r="Q29256" t="s">
        <v>41</v>
      </c>
      <c r="R29256" t="s">
        <v>34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6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3</v>
      </c>
      <c r="P29257" t="s">
        <v>65</v>
      </c>
      <c r="Q29257" t="s">
        <v>41</v>
      </c>
      <c r="R29257" t="s">
        <v>34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7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3</v>
      </c>
      <c r="P29258" t="s">
        <v>68</v>
      </c>
      <c r="Q29258" t="s">
        <v>41</v>
      </c>
      <c r="R29258" t="s">
        <v>34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0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3</v>
      </c>
      <c r="P29259" t="s">
        <v>68</v>
      </c>
      <c r="Q29259" t="s">
        <v>41</v>
      </c>
      <c r="R29259" t="s">
        <v>34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8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3</v>
      </c>
      <c r="P29260" t="s">
        <v>94</v>
      </c>
      <c r="Q29260" t="s">
        <v>41</v>
      </c>
      <c r="R29260" t="s">
        <v>34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9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3</v>
      </c>
      <c r="P29261" t="s">
        <v>65</v>
      </c>
      <c r="Q29261" t="s">
        <v>41</v>
      </c>
      <c r="R29261" t="s">
        <v>34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3</v>
      </c>
      <c r="P29262" t="s">
        <v>100</v>
      </c>
      <c r="Q29262" t="s">
        <v>41</v>
      </c>
      <c r="R29262" t="s">
        <v>34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0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3</v>
      </c>
      <c r="P29263" t="s">
        <v>55</v>
      </c>
      <c r="Q29263" t="s">
        <v>41</v>
      </c>
      <c r="R29263" t="s">
        <v>34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3</v>
      </c>
      <c r="P29264" t="s">
        <v>100</v>
      </c>
      <c r="Q29264" t="s">
        <v>41</v>
      </c>
      <c r="R29264" t="s">
        <v>34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1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3</v>
      </c>
      <c r="P29265" t="s">
        <v>65</v>
      </c>
      <c r="Q29265" t="s">
        <v>41</v>
      </c>
      <c r="R29265" t="s">
        <v>34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2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3</v>
      </c>
      <c r="P29266" t="s">
        <v>65</v>
      </c>
      <c r="Q29266" t="s">
        <v>41</v>
      </c>
      <c r="R29266" t="s">
        <v>34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3</v>
      </c>
      <c r="P29267" t="s">
        <v>65</v>
      </c>
      <c r="Q29267" t="s">
        <v>41</v>
      </c>
      <c r="R29267" t="s">
        <v>34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3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3</v>
      </c>
      <c r="P29268" t="s">
        <v>94</v>
      </c>
      <c r="Q29268" t="s">
        <v>41</v>
      </c>
      <c r="R29268" t="s">
        <v>34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4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3</v>
      </c>
      <c r="P29269" t="s">
        <v>65</v>
      </c>
      <c r="Q29269" t="s">
        <v>41</v>
      </c>
      <c r="R29269" t="s">
        <v>34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5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3</v>
      </c>
      <c r="P29270" t="s">
        <v>94</v>
      </c>
      <c r="Q29270" t="s">
        <v>41</v>
      </c>
      <c r="R29270" t="s">
        <v>34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6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3</v>
      </c>
      <c r="P29271" t="s">
        <v>100</v>
      </c>
      <c r="Q29271" t="s">
        <v>41</v>
      </c>
      <c r="R29271" t="s">
        <v>34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7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3</v>
      </c>
      <c r="P29272" t="s">
        <v>94</v>
      </c>
      <c r="Q29272" t="s">
        <v>41</v>
      </c>
      <c r="R29272" t="s">
        <v>34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8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3</v>
      </c>
      <c r="P29273" t="s">
        <v>94</v>
      </c>
      <c r="Q29273" t="s">
        <v>41</v>
      </c>
      <c r="R29273" t="s">
        <v>34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9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3</v>
      </c>
      <c r="P29274" t="s">
        <v>68</v>
      </c>
      <c r="Q29274" t="s">
        <v>41</v>
      </c>
      <c r="R29274" t="s">
        <v>34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3</v>
      </c>
      <c r="P29275" t="s">
        <v>55</v>
      </c>
      <c r="Q29275" t="s">
        <v>41</v>
      </c>
      <c r="R29275" t="s">
        <v>34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500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3</v>
      </c>
      <c r="P29276" t="s">
        <v>55</v>
      </c>
      <c r="Q29276" t="s">
        <v>41</v>
      </c>
      <c r="R29276" t="s">
        <v>34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501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3</v>
      </c>
      <c r="P29277" t="s">
        <v>65</v>
      </c>
      <c r="Q29277" t="s">
        <v>41</v>
      </c>
      <c r="R29277" t="s">
        <v>34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2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3</v>
      </c>
      <c r="P29278" t="s">
        <v>65</v>
      </c>
      <c r="Q29278" t="s">
        <v>41</v>
      </c>
      <c r="R29278" t="s">
        <v>34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3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3</v>
      </c>
      <c r="P29279" t="s">
        <v>65</v>
      </c>
      <c r="Q29279" t="s">
        <v>41</v>
      </c>
      <c r="R29279" t="s">
        <v>34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4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3</v>
      </c>
      <c r="P29280" t="s">
        <v>68</v>
      </c>
      <c r="Q29280" t="s">
        <v>41</v>
      </c>
      <c r="R29280" t="s">
        <v>34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5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3</v>
      </c>
      <c r="P29281" t="s">
        <v>68</v>
      </c>
      <c r="Q29281" t="s">
        <v>41</v>
      </c>
      <c r="R29281" t="s">
        <v>34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6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3</v>
      </c>
      <c r="P29282" t="s">
        <v>100</v>
      </c>
      <c r="Q29282" t="s">
        <v>41</v>
      </c>
      <c r="R29282" t="s">
        <v>34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7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3</v>
      </c>
      <c r="P29283" t="s">
        <v>68</v>
      </c>
      <c r="Q29283" t="s">
        <v>41</v>
      </c>
      <c r="R29283" t="s">
        <v>34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8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3</v>
      </c>
      <c r="P29284" t="s">
        <v>68</v>
      </c>
      <c r="Q29284" t="s">
        <v>41</v>
      </c>
      <c r="R29284" t="s">
        <v>34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9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3</v>
      </c>
      <c r="P29285" t="s">
        <v>55</v>
      </c>
      <c r="Q29285" t="s">
        <v>41</v>
      </c>
      <c r="R29285" t="s">
        <v>34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10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3</v>
      </c>
      <c r="P29286" t="s">
        <v>68</v>
      </c>
      <c r="Q29286" t="s">
        <v>41</v>
      </c>
      <c r="R29286" t="s">
        <v>34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11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3</v>
      </c>
      <c r="P29287" t="s">
        <v>65</v>
      </c>
      <c r="Q29287" t="s">
        <v>41</v>
      </c>
      <c r="R29287" t="s">
        <v>34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2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3</v>
      </c>
      <c r="P29288" t="s">
        <v>68</v>
      </c>
      <c r="Q29288" t="s">
        <v>41</v>
      </c>
      <c r="R29288" t="s">
        <v>34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3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3</v>
      </c>
      <c r="P29289" t="s">
        <v>100</v>
      </c>
      <c r="Q29289" t="s">
        <v>41</v>
      </c>
      <c r="R29289" t="s">
        <v>34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3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3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4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3</v>
      </c>
      <c r="P29292" t="s">
        <v>50</v>
      </c>
      <c r="Q29292" t="s">
        <v>41</v>
      </c>
      <c r="R29292" t="s">
        <v>34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3</v>
      </c>
      <c r="P29293" t="s">
        <v>76</v>
      </c>
      <c r="Q29293" t="s">
        <v>41</v>
      </c>
      <c r="R29293" t="s">
        <v>34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5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3</v>
      </c>
      <c r="P29294" t="s">
        <v>50</v>
      </c>
      <c r="Q29294" t="s">
        <v>41</v>
      </c>
      <c r="R29294" t="s">
        <v>34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6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3</v>
      </c>
      <c r="P29295" t="s">
        <v>74</v>
      </c>
      <c r="Q29295" t="s">
        <v>41</v>
      </c>
      <c r="R29295" t="s">
        <v>34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3</v>
      </c>
      <c r="P29296" t="s">
        <v>50</v>
      </c>
      <c r="Q29296" t="s">
        <v>41</v>
      </c>
      <c r="R29296" t="s">
        <v>34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7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3</v>
      </c>
      <c r="P29297" t="s">
        <v>71</v>
      </c>
      <c r="Q29297" t="s">
        <v>41</v>
      </c>
      <c r="R29297" t="s">
        <v>34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8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3</v>
      </c>
      <c r="P29298" t="s">
        <v>76</v>
      </c>
      <c r="Q29298" t="s">
        <v>41</v>
      </c>
      <c r="R29298" t="s">
        <v>34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9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3</v>
      </c>
      <c r="P29299" t="s">
        <v>74</v>
      </c>
      <c r="Q29299" t="s">
        <v>41</v>
      </c>
      <c r="R29299" t="s">
        <v>34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0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3</v>
      </c>
      <c r="P29300" t="s">
        <v>71</v>
      </c>
      <c r="Q29300" t="s">
        <v>41</v>
      </c>
      <c r="R29300" t="s">
        <v>34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21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3</v>
      </c>
      <c r="P29301" t="s">
        <v>74</v>
      </c>
      <c r="Q29301" t="s">
        <v>41</v>
      </c>
      <c r="R29301" t="s">
        <v>34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2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3</v>
      </c>
      <c r="P29302" t="s">
        <v>76</v>
      </c>
      <c r="Q29302" t="s">
        <v>41</v>
      </c>
      <c r="R29302" t="s">
        <v>34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3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3</v>
      </c>
      <c r="P29303" t="s">
        <v>76</v>
      </c>
      <c r="Q29303" t="s">
        <v>41</v>
      </c>
      <c r="R29303" t="s">
        <v>34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3</v>
      </c>
      <c r="P29304" t="s">
        <v>74</v>
      </c>
      <c r="Q29304" t="s">
        <v>41</v>
      </c>
      <c r="R29304" t="s">
        <v>34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7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3</v>
      </c>
      <c r="P29305" t="s">
        <v>50</v>
      </c>
      <c r="Q29305" t="s">
        <v>41</v>
      </c>
      <c r="R29305" t="s">
        <v>34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4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3</v>
      </c>
      <c r="P29306" t="s">
        <v>74</v>
      </c>
      <c r="Q29306" t="s">
        <v>41</v>
      </c>
      <c r="R29306" t="s">
        <v>34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3</v>
      </c>
      <c r="P29307" t="s">
        <v>74</v>
      </c>
      <c r="Q29307" t="s">
        <v>41</v>
      </c>
      <c r="R29307" t="s">
        <v>34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3</v>
      </c>
      <c r="P29308" t="s">
        <v>74</v>
      </c>
      <c r="Q29308" t="s">
        <v>41</v>
      </c>
      <c r="R29308" t="s">
        <v>34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5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3</v>
      </c>
      <c r="P29309" t="s">
        <v>50</v>
      </c>
      <c r="Q29309" t="s">
        <v>41</v>
      </c>
      <c r="R29309" t="s">
        <v>34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5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3</v>
      </c>
      <c r="P29310" t="s">
        <v>71</v>
      </c>
      <c r="Q29310" t="s">
        <v>41</v>
      </c>
      <c r="R29310" t="s">
        <v>34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6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3</v>
      </c>
      <c r="P29311" t="s">
        <v>71</v>
      </c>
      <c r="Q29311" t="s">
        <v>41</v>
      </c>
      <c r="R29311" t="s">
        <v>34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7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3</v>
      </c>
      <c r="P29312" t="s">
        <v>71</v>
      </c>
      <c r="Q29312" t="s">
        <v>41</v>
      </c>
      <c r="R29312" t="s">
        <v>34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8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3</v>
      </c>
      <c r="P29313" t="s">
        <v>50</v>
      </c>
      <c r="Q29313" t="s">
        <v>41</v>
      </c>
      <c r="R29313" t="s">
        <v>34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9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3</v>
      </c>
      <c r="P29314" t="s">
        <v>71</v>
      </c>
      <c r="Q29314" t="s">
        <v>41</v>
      </c>
      <c r="R29314" t="s">
        <v>34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30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3</v>
      </c>
      <c r="P29315" t="s">
        <v>71</v>
      </c>
      <c r="Q29315" t="s">
        <v>41</v>
      </c>
      <c r="R29315" t="s">
        <v>34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31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3</v>
      </c>
      <c r="P29316" t="s">
        <v>84</v>
      </c>
      <c r="Q29316" t="s">
        <v>41</v>
      </c>
      <c r="R29316" t="s">
        <v>34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2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3</v>
      </c>
      <c r="P29317" t="s">
        <v>84</v>
      </c>
      <c r="Q29317" t="s">
        <v>41</v>
      </c>
      <c r="R29317" t="s">
        <v>34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3</v>
      </c>
      <c r="P29318" t="s">
        <v>59</v>
      </c>
      <c r="Q29318" t="s">
        <v>41</v>
      </c>
      <c r="R29318" t="s">
        <v>34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3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3</v>
      </c>
      <c r="P29319" t="s">
        <v>160</v>
      </c>
      <c r="Q29319" t="s">
        <v>41</v>
      </c>
      <c r="R29319" t="s">
        <v>34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4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3</v>
      </c>
      <c r="P29320" t="s">
        <v>61</v>
      </c>
      <c r="Q29320" t="s">
        <v>41</v>
      </c>
      <c r="R29320" t="s">
        <v>34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3</v>
      </c>
      <c r="P29321" t="s">
        <v>160</v>
      </c>
      <c r="Q29321" t="s">
        <v>41</v>
      </c>
      <c r="R29321" t="s">
        <v>34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3</v>
      </c>
      <c r="P29322" t="s">
        <v>61</v>
      </c>
      <c r="Q29322" t="s">
        <v>41</v>
      </c>
      <c r="R29322" t="s">
        <v>34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5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3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3</v>
      </c>
      <c r="P29324" t="s">
        <v>44</v>
      </c>
      <c r="Q29324" t="s">
        <v>41</v>
      </c>
      <c r="R29324" t="s">
        <v>34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6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3</v>
      </c>
      <c r="P29325" t="s">
        <v>44</v>
      </c>
      <c r="Q29325" t="s">
        <v>41</v>
      </c>
      <c r="R29325" t="s">
        <v>34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7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3</v>
      </c>
      <c r="P29326" t="s">
        <v>61</v>
      </c>
      <c r="Q29326" t="s">
        <v>41</v>
      </c>
      <c r="R29326" t="s">
        <v>34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8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3</v>
      </c>
      <c r="P29327" t="s">
        <v>32</v>
      </c>
      <c r="Q29327" t="s">
        <v>41</v>
      </c>
      <c r="R29327" t="s">
        <v>34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3</v>
      </c>
      <c r="P29328" t="s">
        <v>160</v>
      </c>
      <c r="Q29328" t="s">
        <v>41</v>
      </c>
      <c r="R29328" t="s">
        <v>34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9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3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40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3</v>
      </c>
      <c r="P29330" t="s">
        <v>160</v>
      </c>
      <c r="Q29330" t="s">
        <v>41</v>
      </c>
      <c r="R29330" t="s">
        <v>34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41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3</v>
      </c>
      <c r="P29331" t="s">
        <v>44</v>
      </c>
      <c r="Q29331" t="s">
        <v>41</v>
      </c>
      <c r="R29331" t="s">
        <v>34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2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3</v>
      </c>
      <c r="P29332" t="s">
        <v>61</v>
      </c>
      <c r="Q29332" t="s">
        <v>41</v>
      </c>
      <c r="R29332" t="s">
        <v>34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3</v>
      </c>
      <c r="P29333" t="s">
        <v>374</v>
      </c>
      <c r="Q29333" t="s">
        <v>41</v>
      </c>
      <c r="R29333" t="s">
        <v>34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3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3</v>
      </c>
      <c r="P29334" t="s">
        <v>90</v>
      </c>
      <c r="Q29334" t="s">
        <v>41</v>
      </c>
      <c r="R29334" t="s">
        <v>34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4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3</v>
      </c>
      <c r="P29335" t="s">
        <v>111</v>
      </c>
      <c r="Q29335" t="s">
        <v>41</v>
      </c>
      <c r="R29335" t="s">
        <v>34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5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3</v>
      </c>
      <c r="P29336" t="s">
        <v>140</v>
      </c>
      <c r="Q29336" t="s">
        <v>41</v>
      </c>
      <c r="R29336" t="s">
        <v>34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6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3</v>
      </c>
      <c r="P29337" t="s">
        <v>140</v>
      </c>
      <c r="Q29337" t="s">
        <v>41</v>
      </c>
      <c r="R29337" t="s">
        <v>34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7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3</v>
      </c>
      <c r="P29338" t="s">
        <v>111</v>
      </c>
      <c r="Q29338" t="s">
        <v>41</v>
      </c>
      <c r="R29338" t="s">
        <v>34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3</v>
      </c>
      <c r="P29339" t="s">
        <v>140</v>
      </c>
      <c r="Q29339" t="s">
        <v>41</v>
      </c>
      <c r="R29339" t="s">
        <v>34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8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3</v>
      </c>
      <c r="P29340" t="s">
        <v>90</v>
      </c>
      <c r="Q29340" t="s">
        <v>41</v>
      </c>
      <c r="R29340" t="s">
        <v>34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9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3</v>
      </c>
      <c r="P29341" t="s">
        <v>90</v>
      </c>
      <c r="Q29341" t="s">
        <v>41</v>
      </c>
      <c r="R29341" t="s">
        <v>34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50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3</v>
      </c>
      <c r="P29342" t="s">
        <v>90</v>
      </c>
      <c r="Q29342" t="s">
        <v>41</v>
      </c>
      <c r="R29342" t="s">
        <v>34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3</v>
      </c>
      <c r="P29343" t="s">
        <v>40</v>
      </c>
      <c r="Q29343" t="s">
        <v>41</v>
      </c>
      <c r="R29343" t="s">
        <v>34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51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3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3</v>
      </c>
      <c r="P29345" t="s">
        <v>94</v>
      </c>
      <c r="Q29345" t="s">
        <v>41</v>
      </c>
      <c r="R29345" t="s">
        <v>34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2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3</v>
      </c>
      <c r="P29346" t="s">
        <v>68</v>
      </c>
      <c r="Q29346" t="s">
        <v>41</v>
      </c>
      <c r="R29346" t="s">
        <v>34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3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3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4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3</v>
      </c>
      <c r="P29348" t="s">
        <v>94</v>
      </c>
      <c r="Q29348" t="s">
        <v>41</v>
      </c>
      <c r="R29348" t="s">
        <v>34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5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3</v>
      </c>
      <c r="P29349" t="s">
        <v>94</v>
      </c>
      <c r="Q29349" t="s">
        <v>41</v>
      </c>
      <c r="R29349" t="s">
        <v>34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3</v>
      </c>
      <c r="P29350" t="s">
        <v>55</v>
      </c>
      <c r="Q29350" t="s">
        <v>41</v>
      </c>
      <c r="R29350" t="s">
        <v>34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3</v>
      </c>
      <c r="P29351" t="s">
        <v>55</v>
      </c>
      <c r="Q29351" t="s">
        <v>41</v>
      </c>
      <c r="R29351" t="s">
        <v>34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3</v>
      </c>
      <c r="P29352" t="s">
        <v>100</v>
      </c>
      <c r="Q29352" t="s">
        <v>41</v>
      </c>
      <c r="R29352" t="s">
        <v>34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6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3</v>
      </c>
      <c r="P29353" t="s">
        <v>65</v>
      </c>
      <c r="Q29353" t="s">
        <v>41</v>
      </c>
      <c r="R29353" t="s">
        <v>34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7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3</v>
      </c>
      <c r="P29354" t="s">
        <v>100</v>
      </c>
      <c r="Q29354" t="s">
        <v>41</v>
      </c>
      <c r="R29354" t="s">
        <v>34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8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3</v>
      </c>
      <c r="P29355" t="s">
        <v>68</v>
      </c>
      <c r="Q29355" t="s">
        <v>41</v>
      </c>
      <c r="R29355" t="s">
        <v>34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9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3</v>
      </c>
      <c r="P29356" t="s">
        <v>68</v>
      </c>
      <c r="Q29356" t="s">
        <v>41</v>
      </c>
      <c r="R29356" t="s">
        <v>34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60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3</v>
      </c>
      <c r="P29357" t="s">
        <v>50</v>
      </c>
      <c r="Q29357" t="s">
        <v>41</v>
      </c>
      <c r="R29357" t="s">
        <v>34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3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3</v>
      </c>
      <c r="P29359" t="s">
        <v>84</v>
      </c>
      <c r="Q29359" t="s">
        <v>41</v>
      </c>
      <c r="R29359" t="s">
        <v>34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61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3</v>
      </c>
      <c r="P29360" t="s">
        <v>74</v>
      </c>
      <c r="Q29360" t="s">
        <v>41</v>
      </c>
      <c r="R29360" t="s">
        <v>34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2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3</v>
      </c>
      <c r="P29361" t="s">
        <v>74</v>
      </c>
      <c r="Q29361" t="s">
        <v>41</v>
      </c>
      <c r="R29361" t="s">
        <v>34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3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3</v>
      </c>
      <c r="P29362" t="s">
        <v>50</v>
      </c>
      <c r="Q29362" t="s">
        <v>41</v>
      </c>
      <c r="R29362" t="s">
        <v>34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4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3</v>
      </c>
      <c r="P29363" t="s">
        <v>74</v>
      </c>
      <c r="Q29363" t="s">
        <v>41</v>
      </c>
      <c r="R29363" t="s">
        <v>34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5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3</v>
      </c>
      <c r="P29364" t="s">
        <v>71</v>
      </c>
      <c r="Q29364" t="s">
        <v>41</v>
      </c>
      <c r="R29364" t="s">
        <v>34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6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3</v>
      </c>
      <c r="P29365" t="s">
        <v>76</v>
      </c>
      <c r="Q29365" t="s">
        <v>41</v>
      </c>
      <c r="R29365" t="s">
        <v>34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3</v>
      </c>
      <c r="P29366" t="s">
        <v>84</v>
      </c>
      <c r="Q29366" t="s">
        <v>41</v>
      </c>
      <c r="R29366" t="s">
        <v>34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3</v>
      </c>
      <c r="P29367" t="s">
        <v>50</v>
      </c>
      <c r="Q29367" t="s">
        <v>41</v>
      </c>
      <c r="R29367" t="s">
        <v>34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7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3</v>
      </c>
      <c r="P29368" t="s">
        <v>74</v>
      </c>
      <c r="Q29368" t="s">
        <v>41</v>
      </c>
      <c r="R29368" t="s">
        <v>34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8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3</v>
      </c>
      <c r="P29369" t="s">
        <v>71</v>
      </c>
      <c r="Q29369" t="s">
        <v>41</v>
      </c>
      <c r="R29369" t="s">
        <v>34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9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3</v>
      </c>
      <c r="P29370" t="s">
        <v>32</v>
      </c>
      <c r="Q29370" t="s">
        <v>41</v>
      </c>
      <c r="R29370" t="s">
        <v>34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0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3</v>
      </c>
      <c r="P29371" t="s">
        <v>160</v>
      </c>
      <c r="Q29371" t="s">
        <v>41</v>
      </c>
      <c r="R29371" t="s">
        <v>34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1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3</v>
      </c>
      <c r="P29372" t="s">
        <v>32</v>
      </c>
      <c r="Q29372" t="s">
        <v>41</v>
      </c>
      <c r="R29372" t="s">
        <v>34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79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3</v>
      </c>
      <c r="P29373" t="s">
        <v>160</v>
      </c>
      <c r="Q29373" t="s">
        <v>41</v>
      </c>
      <c r="R29373" t="s">
        <v>34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2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3</v>
      </c>
      <c r="P29374" t="s">
        <v>32</v>
      </c>
      <c r="Q29374" t="s">
        <v>41</v>
      </c>
      <c r="R29374" t="s">
        <v>34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3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3</v>
      </c>
      <c r="P29375" t="s">
        <v>59</v>
      </c>
      <c r="Q29375" t="s">
        <v>41</v>
      </c>
      <c r="R29375" t="s">
        <v>34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4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3</v>
      </c>
      <c r="P29376" t="s">
        <v>160</v>
      </c>
      <c r="Q29376" t="s">
        <v>41</v>
      </c>
      <c r="R29376" t="s">
        <v>34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3</v>
      </c>
      <c r="P29377" t="s">
        <v>90</v>
      </c>
      <c r="Q29377" t="s">
        <v>41</v>
      </c>
      <c r="R29377" t="s">
        <v>34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5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3</v>
      </c>
      <c r="P29378" t="s">
        <v>90</v>
      </c>
      <c r="Q29378" t="s">
        <v>41</v>
      </c>
      <c r="R29378" t="s">
        <v>34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3</v>
      </c>
      <c r="P29379" t="s">
        <v>140</v>
      </c>
      <c r="Q29379" t="s">
        <v>41</v>
      </c>
      <c r="R29379" t="s">
        <v>34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6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3</v>
      </c>
      <c r="P29380" t="s">
        <v>94</v>
      </c>
      <c r="Q29380" t="s">
        <v>41</v>
      </c>
      <c r="R29380" t="s">
        <v>34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7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3</v>
      </c>
      <c r="P29381" t="s">
        <v>100</v>
      </c>
      <c r="Q29381" t="s">
        <v>41</v>
      </c>
      <c r="R29381" t="s">
        <v>34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8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3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3</v>
      </c>
      <c r="P29383" t="s">
        <v>65</v>
      </c>
      <c r="Q29383" t="s">
        <v>41</v>
      </c>
      <c r="R29383" t="s">
        <v>34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3</v>
      </c>
      <c r="P29384" t="s">
        <v>65</v>
      </c>
      <c r="Q29384" t="s">
        <v>41</v>
      </c>
      <c r="R29384" t="s">
        <v>34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9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3</v>
      </c>
      <c r="P29385" t="s">
        <v>65</v>
      </c>
      <c r="Q29385" t="s">
        <v>41</v>
      </c>
      <c r="R29385" t="s">
        <v>34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3</v>
      </c>
      <c r="P29386" t="s">
        <v>65</v>
      </c>
      <c r="Q29386" t="s">
        <v>41</v>
      </c>
      <c r="R29386" t="s">
        <v>34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3</v>
      </c>
      <c r="P29387" t="s">
        <v>68</v>
      </c>
      <c r="Q29387" t="s">
        <v>41</v>
      </c>
      <c r="R29387" t="s">
        <v>34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0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3</v>
      </c>
      <c r="P29388" t="s">
        <v>68</v>
      </c>
      <c r="Q29388" t="s">
        <v>41</v>
      </c>
      <c r="R29388" t="s">
        <v>34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1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3</v>
      </c>
      <c r="P29389" t="s">
        <v>55</v>
      </c>
      <c r="Q29389" t="s">
        <v>41</v>
      </c>
      <c r="R29389" t="s">
        <v>34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2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3</v>
      </c>
      <c r="P29390" t="s">
        <v>100</v>
      </c>
      <c r="Q29390" t="s">
        <v>41</v>
      </c>
      <c r="R29390" t="s">
        <v>34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3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3</v>
      </c>
      <c r="P29391" t="s">
        <v>55</v>
      </c>
      <c r="Q29391" t="s">
        <v>41</v>
      </c>
      <c r="R29391" t="s">
        <v>34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4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3</v>
      </c>
      <c r="P29392" t="s">
        <v>55</v>
      </c>
      <c r="Q29392" t="s">
        <v>41</v>
      </c>
      <c r="R29392" t="s">
        <v>34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5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3</v>
      </c>
      <c r="P29393" t="s">
        <v>94</v>
      </c>
      <c r="Q29393" t="s">
        <v>41</v>
      </c>
      <c r="R29393" t="s">
        <v>34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6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3</v>
      </c>
      <c r="P29394" t="s">
        <v>68</v>
      </c>
      <c r="Q29394" t="s">
        <v>41</v>
      </c>
      <c r="R29394" t="s">
        <v>34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7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3</v>
      </c>
      <c r="P29395" t="s">
        <v>68</v>
      </c>
      <c r="Q29395" t="s">
        <v>41</v>
      </c>
      <c r="R29395" t="s">
        <v>34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3</v>
      </c>
      <c r="P29396" t="s">
        <v>68</v>
      </c>
      <c r="Q29396" t="s">
        <v>41</v>
      </c>
      <c r="R29396" t="s">
        <v>34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3</v>
      </c>
      <c r="P29397" t="s">
        <v>55</v>
      </c>
      <c r="Q29397" t="s">
        <v>41</v>
      </c>
      <c r="R29397" t="s">
        <v>34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3</v>
      </c>
      <c r="P29398" t="s">
        <v>55</v>
      </c>
      <c r="Q29398" t="s">
        <v>41</v>
      </c>
      <c r="R29398" t="s">
        <v>34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8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3</v>
      </c>
      <c r="P29399" t="s">
        <v>94</v>
      </c>
      <c r="Q29399" t="s">
        <v>41</v>
      </c>
      <c r="R29399" t="s">
        <v>34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9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3</v>
      </c>
      <c r="P29400" t="s">
        <v>94</v>
      </c>
      <c r="Q29400" t="s">
        <v>41</v>
      </c>
      <c r="R29400" t="s">
        <v>34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0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3</v>
      </c>
      <c r="P29401" t="s">
        <v>65</v>
      </c>
      <c r="Q29401" t="s">
        <v>41</v>
      </c>
      <c r="R29401" t="s">
        <v>34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1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3</v>
      </c>
      <c r="P29402" t="s">
        <v>68</v>
      </c>
      <c r="Q29402" t="s">
        <v>41</v>
      </c>
      <c r="R29402" t="s">
        <v>34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2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3</v>
      </c>
      <c r="P29403" t="s">
        <v>55</v>
      </c>
      <c r="Q29403" t="s">
        <v>41</v>
      </c>
      <c r="R29403" t="s">
        <v>34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3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3</v>
      </c>
      <c r="P29404" t="s">
        <v>94</v>
      </c>
      <c r="Q29404" t="s">
        <v>41</v>
      </c>
      <c r="R29404" t="s">
        <v>34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4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3</v>
      </c>
      <c r="P29405" t="s">
        <v>94</v>
      </c>
      <c r="Q29405" t="s">
        <v>41</v>
      </c>
      <c r="R29405" t="s">
        <v>34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5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3</v>
      </c>
      <c r="P29406" t="s">
        <v>100</v>
      </c>
      <c r="Q29406" t="s">
        <v>41</v>
      </c>
      <c r="R29406" t="s">
        <v>34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6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3</v>
      </c>
      <c r="P29407" t="s">
        <v>100</v>
      </c>
      <c r="Q29407" t="s">
        <v>41</v>
      </c>
      <c r="R29407" t="s">
        <v>34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7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3</v>
      </c>
      <c r="P29408" t="s">
        <v>65</v>
      </c>
      <c r="Q29408" t="s">
        <v>41</v>
      </c>
      <c r="R29408" t="s">
        <v>34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8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3</v>
      </c>
      <c r="P29409" t="s">
        <v>68</v>
      </c>
      <c r="Q29409" t="s">
        <v>41</v>
      </c>
      <c r="R29409" t="s">
        <v>34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9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3</v>
      </c>
      <c r="P29410" t="s">
        <v>55</v>
      </c>
      <c r="Q29410" t="s">
        <v>41</v>
      </c>
      <c r="R29410" t="s">
        <v>34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0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3</v>
      </c>
      <c r="P29411" t="s">
        <v>68</v>
      </c>
      <c r="Q29411" t="s">
        <v>41</v>
      </c>
      <c r="R29411" t="s">
        <v>34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3</v>
      </c>
      <c r="P29412" t="s">
        <v>68</v>
      </c>
      <c r="Q29412" t="s">
        <v>41</v>
      </c>
      <c r="R29412" t="s">
        <v>34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1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3</v>
      </c>
      <c r="P29413" t="s">
        <v>68</v>
      </c>
      <c r="Q29413" t="s">
        <v>41</v>
      </c>
      <c r="R29413" t="s">
        <v>34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2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3</v>
      </c>
      <c r="P29414" t="s">
        <v>65</v>
      </c>
      <c r="Q29414" t="s">
        <v>41</v>
      </c>
      <c r="R29414" t="s">
        <v>34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3</v>
      </c>
      <c r="P29415" t="s">
        <v>65</v>
      </c>
      <c r="Q29415" t="s">
        <v>41</v>
      </c>
      <c r="R29415" t="s">
        <v>34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3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3</v>
      </c>
      <c r="P29416" t="s">
        <v>68</v>
      </c>
      <c r="Q29416" t="s">
        <v>41</v>
      </c>
      <c r="R29416" t="s">
        <v>34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4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3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3</v>
      </c>
      <c r="P29418" t="s">
        <v>65</v>
      </c>
      <c r="Q29418" t="s">
        <v>41</v>
      </c>
      <c r="R29418" t="s">
        <v>34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7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3</v>
      </c>
      <c r="P29419" t="s">
        <v>68</v>
      </c>
      <c r="Q29419" t="s">
        <v>41</v>
      </c>
      <c r="R29419" t="s">
        <v>34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5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3</v>
      </c>
      <c r="P29420" t="s">
        <v>65</v>
      </c>
      <c r="Q29420" t="s">
        <v>41</v>
      </c>
      <c r="R29420" t="s">
        <v>34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6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3</v>
      </c>
      <c r="P29421" t="s">
        <v>55</v>
      </c>
      <c r="Q29421" t="s">
        <v>41</v>
      </c>
      <c r="R29421" t="s">
        <v>34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7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3</v>
      </c>
      <c r="P29422" t="s">
        <v>55</v>
      </c>
      <c r="Q29422" t="s">
        <v>41</v>
      </c>
      <c r="R29422" t="s">
        <v>34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8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3</v>
      </c>
      <c r="P29423" t="s">
        <v>55</v>
      </c>
      <c r="Q29423" t="s">
        <v>41</v>
      </c>
      <c r="R29423" t="s">
        <v>34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9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3</v>
      </c>
      <c r="P29424" t="s">
        <v>100</v>
      </c>
      <c r="Q29424" t="s">
        <v>41</v>
      </c>
      <c r="R29424" t="s">
        <v>34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10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3</v>
      </c>
      <c r="P29425" t="s">
        <v>65</v>
      </c>
      <c r="Q29425" t="s">
        <v>41</v>
      </c>
      <c r="R29425" t="s">
        <v>34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1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3</v>
      </c>
      <c r="P29426" t="s">
        <v>65</v>
      </c>
      <c r="Q29426" t="s">
        <v>41</v>
      </c>
      <c r="R29426" t="s">
        <v>34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3</v>
      </c>
      <c r="P29427" t="s">
        <v>65</v>
      </c>
      <c r="Q29427" t="s">
        <v>41</v>
      </c>
      <c r="R29427" t="s">
        <v>34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2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3</v>
      </c>
      <c r="P29428" t="s">
        <v>68</v>
      </c>
      <c r="Q29428" t="s">
        <v>41</v>
      </c>
      <c r="R29428" t="s">
        <v>34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3</v>
      </c>
      <c r="P29429" t="s">
        <v>68</v>
      </c>
      <c r="Q29429" t="s">
        <v>41</v>
      </c>
      <c r="R29429" t="s">
        <v>34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3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3</v>
      </c>
      <c r="P29430" t="s">
        <v>68</v>
      </c>
      <c r="Q29430" t="s">
        <v>41</v>
      </c>
      <c r="R29430" t="s">
        <v>34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4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3</v>
      </c>
      <c r="P29431" t="s">
        <v>65</v>
      </c>
      <c r="Q29431" t="s">
        <v>41</v>
      </c>
      <c r="R29431" t="s">
        <v>34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5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3</v>
      </c>
      <c r="P29432" t="s">
        <v>68</v>
      </c>
      <c r="Q29432" t="s">
        <v>41</v>
      </c>
      <c r="R29432" t="s">
        <v>34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3</v>
      </c>
      <c r="P29433" t="s">
        <v>68</v>
      </c>
      <c r="Q29433" t="s">
        <v>41</v>
      </c>
      <c r="R29433" t="s">
        <v>34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1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3</v>
      </c>
      <c r="P29434" t="s">
        <v>94</v>
      </c>
      <c r="Q29434" t="s">
        <v>41</v>
      </c>
      <c r="R29434" t="s">
        <v>34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6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3</v>
      </c>
      <c r="P29435" t="s">
        <v>68</v>
      </c>
      <c r="Q29435" t="s">
        <v>41</v>
      </c>
      <c r="R29435" t="s">
        <v>34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7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3</v>
      </c>
      <c r="P29436" t="s">
        <v>68</v>
      </c>
      <c r="Q29436" t="s">
        <v>41</v>
      </c>
      <c r="R29436" t="s">
        <v>34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8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3</v>
      </c>
      <c r="P29437" t="s">
        <v>65</v>
      </c>
      <c r="Q29437" t="s">
        <v>41</v>
      </c>
      <c r="R29437" t="s">
        <v>34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9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3</v>
      </c>
      <c r="P29438" t="s">
        <v>94</v>
      </c>
      <c r="Q29438" t="s">
        <v>41</v>
      </c>
      <c r="R29438" t="s">
        <v>34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0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3</v>
      </c>
      <c r="P29439" t="s">
        <v>55</v>
      </c>
      <c r="Q29439" t="s">
        <v>41</v>
      </c>
      <c r="R29439" t="s">
        <v>34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21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3</v>
      </c>
      <c r="P29440" t="s">
        <v>94</v>
      </c>
      <c r="Q29440" t="s">
        <v>41</v>
      </c>
      <c r="R29440" t="s">
        <v>34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2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3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3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3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4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3</v>
      </c>
      <c r="P29443" t="s">
        <v>100</v>
      </c>
      <c r="Q29443" t="s">
        <v>41</v>
      </c>
      <c r="R29443" t="s">
        <v>34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5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3</v>
      </c>
      <c r="P29444" t="s">
        <v>65</v>
      </c>
      <c r="Q29444" t="s">
        <v>41</v>
      </c>
      <c r="R29444" t="s">
        <v>34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6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3</v>
      </c>
      <c r="P29445" t="s">
        <v>65</v>
      </c>
      <c r="Q29445" t="s">
        <v>41</v>
      </c>
      <c r="R29445" t="s">
        <v>34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7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3</v>
      </c>
      <c r="P29446" t="s">
        <v>68</v>
      </c>
      <c r="Q29446" t="s">
        <v>41</v>
      </c>
      <c r="R29446" t="s">
        <v>34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8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3</v>
      </c>
      <c r="P29447" t="s">
        <v>94</v>
      </c>
      <c r="Q29447" t="s">
        <v>41</v>
      </c>
      <c r="R29447" t="s">
        <v>34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9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3</v>
      </c>
      <c r="P29448" t="s">
        <v>100</v>
      </c>
      <c r="Q29448" t="s">
        <v>41</v>
      </c>
      <c r="R29448" t="s">
        <v>34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30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3</v>
      </c>
      <c r="P29449" t="s">
        <v>94</v>
      </c>
      <c r="Q29449" t="s">
        <v>41</v>
      </c>
      <c r="R29449" t="s">
        <v>34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1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3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2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3</v>
      </c>
      <c r="P29451" t="s">
        <v>100</v>
      </c>
      <c r="Q29451" t="s">
        <v>41</v>
      </c>
      <c r="R29451" t="s">
        <v>34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3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3</v>
      </c>
      <c r="P29452" t="s">
        <v>68</v>
      </c>
      <c r="Q29452" t="s">
        <v>41</v>
      </c>
      <c r="R29452" t="s">
        <v>34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4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3</v>
      </c>
      <c r="P29453" t="s">
        <v>68</v>
      </c>
      <c r="Q29453" t="s">
        <v>41</v>
      </c>
      <c r="R29453" t="s">
        <v>34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5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3</v>
      </c>
      <c r="P29454" t="s">
        <v>68</v>
      </c>
      <c r="Q29454" t="s">
        <v>41</v>
      </c>
      <c r="R29454" t="s">
        <v>34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6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3</v>
      </c>
      <c r="P29455" t="s">
        <v>65</v>
      </c>
      <c r="Q29455" t="s">
        <v>41</v>
      </c>
      <c r="R29455" t="s">
        <v>34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7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3</v>
      </c>
      <c r="P29456" t="s">
        <v>65</v>
      </c>
      <c r="Q29456" t="s">
        <v>41</v>
      </c>
      <c r="R29456" t="s">
        <v>34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8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3</v>
      </c>
      <c r="P29457" t="s">
        <v>84</v>
      </c>
      <c r="Q29457" t="s">
        <v>41</v>
      </c>
      <c r="R29457" t="s">
        <v>34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9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3</v>
      </c>
      <c r="P29458" t="s">
        <v>84</v>
      </c>
      <c r="Q29458" t="s">
        <v>41</v>
      </c>
      <c r="R29458" t="s">
        <v>34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3</v>
      </c>
      <c r="P29459" t="s">
        <v>76</v>
      </c>
      <c r="Q29459" t="s">
        <v>41</v>
      </c>
      <c r="R29459" t="s">
        <v>34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3</v>
      </c>
      <c r="P29460" t="s">
        <v>74</v>
      </c>
      <c r="Q29460" t="s">
        <v>41</v>
      </c>
      <c r="R29460" t="s">
        <v>34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40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3</v>
      </c>
      <c r="P29461" t="s">
        <v>71</v>
      </c>
      <c r="Q29461" t="s">
        <v>41</v>
      </c>
      <c r="R29461" t="s">
        <v>34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41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3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2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3</v>
      </c>
      <c r="P29463" t="s">
        <v>76</v>
      </c>
      <c r="Q29463" t="s">
        <v>41</v>
      </c>
      <c r="R29463" t="s">
        <v>34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3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3</v>
      </c>
      <c r="P29464" t="s">
        <v>76</v>
      </c>
      <c r="Q29464" t="s">
        <v>41</v>
      </c>
      <c r="R29464" t="s">
        <v>34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4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3</v>
      </c>
      <c r="P29465" t="s">
        <v>74</v>
      </c>
      <c r="Q29465" t="s">
        <v>41</v>
      </c>
      <c r="R29465" t="s">
        <v>34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5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3</v>
      </c>
      <c r="P29466" t="s">
        <v>71</v>
      </c>
      <c r="Q29466" t="s">
        <v>41</v>
      </c>
      <c r="R29466" t="s">
        <v>34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6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3</v>
      </c>
      <c r="P29467" t="s">
        <v>76</v>
      </c>
      <c r="Q29467" t="s">
        <v>41</v>
      </c>
      <c r="R29467" t="s">
        <v>34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7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3</v>
      </c>
      <c r="P29468" t="s">
        <v>74</v>
      </c>
      <c r="Q29468" t="s">
        <v>41</v>
      </c>
      <c r="R29468" t="s">
        <v>34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8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3</v>
      </c>
      <c r="P29469" t="s">
        <v>74</v>
      </c>
      <c r="Q29469" t="s">
        <v>41</v>
      </c>
      <c r="R29469" t="s">
        <v>34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9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3</v>
      </c>
      <c r="P29470" t="s">
        <v>71</v>
      </c>
      <c r="Q29470" t="s">
        <v>41</v>
      </c>
      <c r="R29470" t="s">
        <v>34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0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3</v>
      </c>
      <c r="P29471" t="s">
        <v>50</v>
      </c>
      <c r="Q29471" t="s">
        <v>41</v>
      </c>
      <c r="R29471" t="s">
        <v>34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1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3</v>
      </c>
      <c r="P29472" t="s">
        <v>74</v>
      </c>
      <c r="Q29472" t="s">
        <v>41</v>
      </c>
      <c r="R29472" t="s">
        <v>34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3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2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3</v>
      </c>
      <c r="P29474" t="s">
        <v>74</v>
      </c>
      <c r="Q29474" t="s">
        <v>41</v>
      </c>
      <c r="R29474" t="s">
        <v>34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3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3</v>
      </c>
      <c r="P29475" t="s">
        <v>71</v>
      </c>
      <c r="Q29475" t="s">
        <v>41</v>
      </c>
      <c r="R29475" t="s">
        <v>34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4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3</v>
      </c>
      <c r="P29476" t="s">
        <v>84</v>
      </c>
      <c r="Q29476" t="s">
        <v>41</v>
      </c>
      <c r="R29476" t="s">
        <v>34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5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3</v>
      </c>
      <c r="P29477" t="s">
        <v>84</v>
      </c>
      <c r="Q29477" t="s">
        <v>41</v>
      </c>
      <c r="R29477" t="s">
        <v>34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6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3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7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3</v>
      </c>
      <c r="P29479" t="s">
        <v>74</v>
      </c>
      <c r="Q29479" t="s">
        <v>41</v>
      </c>
      <c r="R29479" t="s">
        <v>34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8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3</v>
      </c>
      <c r="P29480" t="s">
        <v>74</v>
      </c>
      <c r="Q29480" t="s">
        <v>41</v>
      </c>
      <c r="R29480" t="s">
        <v>34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9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3</v>
      </c>
      <c r="P29481" t="s">
        <v>76</v>
      </c>
      <c r="Q29481" t="s">
        <v>41</v>
      </c>
      <c r="R29481" t="s">
        <v>34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60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3</v>
      </c>
      <c r="P29482" t="s">
        <v>84</v>
      </c>
      <c r="Q29482" t="s">
        <v>41</v>
      </c>
      <c r="R29482" t="s">
        <v>34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1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3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3</v>
      </c>
      <c r="P29484" t="s">
        <v>74</v>
      </c>
      <c r="Q29484" t="s">
        <v>41</v>
      </c>
      <c r="R29484" t="s">
        <v>34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2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3</v>
      </c>
      <c r="P29485" t="s">
        <v>74</v>
      </c>
      <c r="Q29485" t="s">
        <v>41</v>
      </c>
      <c r="R29485" t="s">
        <v>34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3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3</v>
      </c>
      <c r="P29486" t="s">
        <v>84</v>
      </c>
      <c r="Q29486" t="s">
        <v>41</v>
      </c>
      <c r="R29486" t="s">
        <v>34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4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3</v>
      </c>
      <c r="P29487" t="s">
        <v>84</v>
      </c>
      <c r="Q29487" t="s">
        <v>41</v>
      </c>
      <c r="R29487" t="s">
        <v>34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5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3</v>
      </c>
      <c r="P29488" t="s">
        <v>74</v>
      </c>
      <c r="Q29488" t="s">
        <v>41</v>
      </c>
      <c r="R29488" t="s">
        <v>34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6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3</v>
      </c>
      <c r="P29489" t="s">
        <v>71</v>
      </c>
      <c r="Q29489" t="s">
        <v>41</v>
      </c>
      <c r="R29489" t="s">
        <v>34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3</v>
      </c>
      <c r="P29490" t="s">
        <v>84</v>
      </c>
      <c r="Q29490" t="s">
        <v>41</v>
      </c>
      <c r="R29490" t="s">
        <v>34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7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3</v>
      </c>
      <c r="P29491" t="s">
        <v>76</v>
      </c>
      <c r="Q29491" t="s">
        <v>41</v>
      </c>
      <c r="R29491" t="s">
        <v>34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8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3</v>
      </c>
      <c r="P29492" t="s">
        <v>71</v>
      </c>
      <c r="Q29492" t="s">
        <v>41</v>
      </c>
      <c r="R29492" t="s">
        <v>34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9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3</v>
      </c>
      <c r="P29493" t="s">
        <v>76</v>
      </c>
      <c r="Q29493" t="s">
        <v>41</v>
      </c>
      <c r="R29493" t="s">
        <v>34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0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3</v>
      </c>
      <c r="P29494" t="s">
        <v>71</v>
      </c>
      <c r="Q29494" t="s">
        <v>41</v>
      </c>
      <c r="R29494" t="s">
        <v>34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71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3</v>
      </c>
      <c r="P29495" t="s">
        <v>84</v>
      </c>
      <c r="Q29495" t="s">
        <v>41</v>
      </c>
      <c r="R29495" t="s">
        <v>34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3</v>
      </c>
      <c r="P29496" t="s">
        <v>50</v>
      </c>
      <c r="Q29496" t="s">
        <v>41</v>
      </c>
      <c r="R29496" t="s">
        <v>34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2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3</v>
      </c>
      <c r="P29497" t="s">
        <v>76</v>
      </c>
      <c r="Q29497" t="s">
        <v>41</v>
      </c>
      <c r="R29497" t="s">
        <v>34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3</v>
      </c>
      <c r="P29498" t="s">
        <v>50</v>
      </c>
      <c r="Q29498" t="s">
        <v>41</v>
      </c>
      <c r="R29498" t="s">
        <v>34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3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3</v>
      </c>
      <c r="P29499" t="s">
        <v>71</v>
      </c>
      <c r="Q29499" t="s">
        <v>41</v>
      </c>
      <c r="R29499" t="s">
        <v>34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4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3</v>
      </c>
      <c r="P29500" t="s">
        <v>50</v>
      </c>
      <c r="Q29500" t="s">
        <v>41</v>
      </c>
      <c r="R29500" t="s">
        <v>34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5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3</v>
      </c>
      <c r="P29501" t="s">
        <v>71</v>
      </c>
      <c r="Q29501" t="s">
        <v>41</v>
      </c>
      <c r="R29501" t="s">
        <v>34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3</v>
      </c>
      <c r="P29502" t="s">
        <v>84</v>
      </c>
      <c r="Q29502" t="s">
        <v>41</v>
      </c>
      <c r="R29502" t="s">
        <v>34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6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3</v>
      </c>
      <c r="P29503" t="s">
        <v>50</v>
      </c>
      <c r="Q29503" t="s">
        <v>41</v>
      </c>
      <c r="R29503" t="s">
        <v>34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7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3</v>
      </c>
      <c r="P29504" t="s">
        <v>71</v>
      </c>
      <c r="Q29504" t="s">
        <v>41</v>
      </c>
      <c r="R29504" t="s">
        <v>34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3</v>
      </c>
      <c r="P29505" t="s">
        <v>84</v>
      </c>
      <c r="Q29505" t="s">
        <v>41</v>
      </c>
      <c r="R29505" t="s">
        <v>34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3</v>
      </c>
      <c r="P29506" t="s">
        <v>84</v>
      </c>
      <c r="Q29506" t="s">
        <v>41</v>
      </c>
      <c r="R29506" t="s">
        <v>34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3</v>
      </c>
      <c r="P29507" t="s">
        <v>74</v>
      </c>
      <c r="Q29507" t="s">
        <v>41</v>
      </c>
      <c r="R29507" t="s">
        <v>34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8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3</v>
      </c>
      <c r="P29508" t="s">
        <v>50</v>
      </c>
      <c r="Q29508" t="s">
        <v>41</v>
      </c>
      <c r="R29508" t="s">
        <v>34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9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3</v>
      </c>
      <c r="P29509" t="s">
        <v>76</v>
      </c>
      <c r="Q29509" t="s">
        <v>41</v>
      </c>
      <c r="R29509" t="s">
        <v>34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3</v>
      </c>
      <c r="P29510" t="s">
        <v>50</v>
      </c>
      <c r="Q29510" t="s">
        <v>41</v>
      </c>
      <c r="R29510" t="s">
        <v>34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3</v>
      </c>
      <c r="P29511" t="s">
        <v>71</v>
      </c>
      <c r="Q29511" t="s">
        <v>41</v>
      </c>
      <c r="R29511" t="s">
        <v>34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80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3</v>
      </c>
      <c r="P29512" t="s">
        <v>74</v>
      </c>
      <c r="Q29512" t="s">
        <v>41</v>
      </c>
      <c r="R29512" t="s">
        <v>34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81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3</v>
      </c>
      <c r="P29513" t="s">
        <v>84</v>
      </c>
      <c r="Q29513" t="s">
        <v>41</v>
      </c>
      <c r="R29513" t="s">
        <v>34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3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2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3</v>
      </c>
      <c r="P29515" t="s">
        <v>71</v>
      </c>
      <c r="Q29515" t="s">
        <v>41</v>
      </c>
      <c r="R29515" t="s">
        <v>34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3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3</v>
      </c>
      <c r="P29516" t="s">
        <v>71</v>
      </c>
      <c r="Q29516" t="s">
        <v>41</v>
      </c>
      <c r="R29516" t="s">
        <v>34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4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3</v>
      </c>
      <c r="P29517" t="s">
        <v>61</v>
      </c>
      <c r="Q29517" t="s">
        <v>41</v>
      </c>
      <c r="R29517" t="s">
        <v>34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5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3</v>
      </c>
      <c r="P29518" t="s">
        <v>44</v>
      </c>
      <c r="Q29518" t="s">
        <v>41</v>
      </c>
      <c r="R29518" t="s">
        <v>34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6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3</v>
      </c>
      <c r="P29519" t="s">
        <v>160</v>
      </c>
      <c r="Q29519" t="s">
        <v>41</v>
      </c>
      <c r="R29519" t="s">
        <v>34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7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3</v>
      </c>
      <c r="P29520" t="s">
        <v>32</v>
      </c>
      <c r="Q29520" t="s">
        <v>41</v>
      </c>
      <c r="R29520" t="s">
        <v>34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3</v>
      </c>
      <c r="P29521" t="s">
        <v>32</v>
      </c>
      <c r="Q29521" t="s">
        <v>41</v>
      </c>
      <c r="R29521" t="s">
        <v>34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8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3</v>
      </c>
      <c r="P29522" t="s">
        <v>160</v>
      </c>
      <c r="Q29522" t="s">
        <v>41</v>
      </c>
      <c r="R29522" t="s">
        <v>34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9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3</v>
      </c>
      <c r="P29523" t="s">
        <v>160</v>
      </c>
      <c r="Q29523" t="s">
        <v>41</v>
      </c>
      <c r="R29523" t="s">
        <v>34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90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3</v>
      </c>
      <c r="P29524" t="s">
        <v>160</v>
      </c>
      <c r="Q29524" t="s">
        <v>41</v>
      </c>
      <c r="R29524" t="s">
        <v>34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3</v>
      </c>
      <c r="P29525" t="s">
        <v>59</v>
      </c>
      <c r="Q29525" t="s">
        <v>41</v>
      </c>
      <c r="R29525" t="s">
        <v>34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3</v>
      </c>
      <c r="P29526" t="s">
        <v>32</v>
      </c>
      <c r="Q29526" t="s">
        <v>41</v>
      </c>
      <c r="R29526" t="s">
        <v>34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91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3</v>
      </c>
      <c r="P29527" t="s">
        <v>61</v>
      </c>
      <c r="Q29527" t="s">
        <v>41</v>
      </c>
      <c r="R29527" t="s">
        <v>34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2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3</v>
      </c>
      <c r="P29528" t="s">
        <v>59</v>
      </c>
      <c r="Q29528" t="s">
        <v>41</v>
      </c>
      <c r="R29528" t="s">
        <v>34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3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3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3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4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3</v>
      </c>
      <c r="P29531" t="s">
        <v>160</v>
      </c>
      <c r="Q29531" t="s">
        <v>41</v>
      </c>
      <c r="R29531" t="s">
        <v>34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3</v>
      </c>
      <c r="P29532" t="s">
        <v>160</v>
      </c>
      <c r="Q29532" t="s">
        <v>41</v>
      </c>
      <c r="R29532" t="s">
        <v>34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5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3</v>
      </c>
      <c r="P29533" t="s">
        <v>160</v>
      </c>
      <c r="Q29533" t="s">
        <v>41</v>
      </c>
      <c r="R29533" t="s">
        <v>34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6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3</v>
      </c>
      <c r="P29534" t="s">
        <v>32</v>
      </c>
      <c r="Q29534" t="s">
        <v>41</v>
      </c>
      <c r="R29534" t="s">
        <v>34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7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3</v>
      </c>
      <c r="P29535" t="s">
        <v>32</v>
      </c>
      <c r="Q29535" t="s">
        <v>41</v>
      </c>
      <c r="R29535" t="s">
        <v>34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8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3</v>
      </c>
      <c r="P29536" t="s">
        <v>160</v>
      </c>
      <c r="Q29536" t="s">
        <v>41</v>
      </c>
      <c r="R29536" t="s">
        <v>34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9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3</v>
      </c>
      <c r="P29537" t="s">
        <v>59</v>
      </c>
      <c r="Q29537" t="s">
        <v>41</v>
      </c>
      <c r="R29537" t="s">
        <v>34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700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3</v>
      </c>
      <c r="P29538" t="s">
        <v>32</v>
      </c>
      <c r="Q29538" t="s">
        <v>41</v>
      </c>
      <c r="R29538" t="s">
        <v>34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1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3</v>
      </c>
      <c r="P29539" t="s">
        <v>61</v>
      </c>
      <c r="Q29539" t="s">
        <v>41</v>
      </c>
      <c r="R29539" t="s">
        <v>34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3</v>
      </c>
      <c r="P29540" t="s">
        <v>32</v>
      </c>
      <c r="Q29540" t="s">
        <v>41</v>
      </c>
      <c r="R29540" t="s">
        <v>34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2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3</v>
      </c>
      <c r="P29541" t="s">
        <v>160</v>
      </c>
      <c r="Q29541" t="s">
        <v>41</v>
      </c>
      <c r="R29541" t="s">
        <v>34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3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3</v>
      </c>
      <c r="P29542" t="s">
        <v>59</v>
      </c>
      <c r="Q29542" t="s">
        <v>41</v>
      </c>
      <c r="R29542" t="s">
        <v>34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4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3</v>
      </c>
      <c r="P29543" t="s">
        <v>32</v>
      </c>
      <c r="Q29543" t="s">
        <v>41</v>
      </c>
      <c r="R29543" t="s">
        <v>34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5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3</v>
      </c>
      <c r="P29544" t="s">
        <v>61</v>
      </c>
      <c r="Q29544" t="s">
        <v>41</v>
      </c>
      <c r="R29544" t="s">
        <v>34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6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3</v>
      </c>
      <c r="P29545" t="s">
        <v>59</v>
      </c>
      <c r="Q29545" t="s">
        <v>41</v>
      </c>
      <c r="R29545" t="s">
        <v>34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7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3</v>
      </c>
      <c r="P29546" t="s">
        <v>61</v>
      </c>
      <c r="Q29546" t="s">
        <v>41</v>
      </c>
      <c r="R29546" t="s">
        <v>34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8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3</v>
      </c>
      <c r="P29547" t="s">
        <v>61</v>
      </c>
      <c r="Q29547" t="s">
        <v>41</v>
      </c>
      <c r="R29547" t="s">
        <v>34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9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3</v>
      </c>
      <c r="P29548" t="s">
        <v>61</v>
      </c>
      <c r="Q29548" t="s">
        <v>41</v>
      </c>
      <c r="R29548" t="s">
        <v>34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10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3</v>
      </c>
      <c r="P29549" t="s">
        <v>61</v>
      </c>
      <c r="Q29549" t="s">
        <v>41</v>
      </c>
      <c r="R29549" t="s">
        <v>34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11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3</v>
      </c>
      <c r="P29550" t="s">
        <v>61</v>
      </c>
      <c r="Q29550" t="s">
        <v>41</v>
      </c>
      <c r="R29550" t="s">
        <v>34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2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3</v>
      </c>
      <c r="P29551" t="s">
        <v>59</v>
      </c>
      <c r="Q29551" t="s">
        <v>41</v>
      </c>
      <c r="R29551" t="s">
        <v>34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3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3</v>
      </c>
      <c r="P29552" t="s">
        <v>44</v>
      </c>
      <c r="Q29552" t="s">
        <v>41</v>
      </c>
      <c r="R29552" t="s">
        <v>34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4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3</v>
      </c>
      <c r="P29553" t="s">
        <v>59</v>
      </c>
      <c r="Q29553" t="s">
        <v>41</v>
      </c>
      <c r="R29553" t="s">
        <v>34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5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3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3</v>
      </c>
      <c r="P29555" t="s">
        <v>374</v>
      </c>
      <c r="Q29555" t="s">
        <v>41</v>
      </c>
      <c r="R29555" t="s">
        <v>34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6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3</v>
      </c>
      <c r="P29556" t="s">
        <v>903</v>
      </c>
      <c r="Q29556" t="s">
        <v>41</v>
      </c>
      <c r="R29556" t="s">
        <v>34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3</v>
      </c>
      <c r="P29557" t="s">
        <v>90</v>
      </c>
      <c r="Q29557" t="s">
        <v>41</v>
      </c>
      <c r="R29557" t="s">
        <v>34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7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3</v>
      </c>
      <c r="P29558" t="s">
        <v>140</v>
      </c>
      <c r="Q29558" t="s">
        <v>41</v>
      </c>
      <c r="R29558" t="s">
        <v>34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3</v>
      </c>
      <c r="P29559" t="s">
        <v>374</v>
      </c>
      <c r="Q29559" t="s">
        <v>41</v>
      </c>
      <c r="R29559" t="s">
        <v>34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8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3</v>
      </c>
      <c r="P29560" t="s">
        <v>140</v>
      </c>
      <c r="Q29560" t="s">
        <v>41</v>
      </c>
      <c r="R29560" t="s">
        <v>34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9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3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20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3</v>
      </c>
      <c r="P29562" t="s">
        <v>903</v>
      </c>
      <c r="Q29562" t="s">
        <v>41</v>
      </c>
      <c r="R29562" t="s">
        <v>34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3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21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3</v>
      </c>
      <c r="P29564" t="s">
        <v>903</v>
      </c>
      <c r="Q29564" t="s">
        <v>41</v>
      </c>
      <c r="R29564" t="s">
        <v>34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2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3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3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3</v>
      </c>
      <c r="P29566" t="s">
        <v>140</v>
      </c>
      <c r="Q29566" t="s">
        <v>41</v>
      </c>
      <c r="R29566" t="s">
        <v>34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4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3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5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3</v>
      </c>
      <c r="P29568" t="s">
        <v>90</v>
      </c>
      <c r="Q29568" t="s">
        <v>41</v>
      </c>
      <c r="R29568" t="s">
        <v>34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3</v>
      </c>
      <c r="P29569" t="s">
        <v>90</v>
      </c>
      <c r="Q29569" t="s">
        <v>41</v>
      </c>
      <c r="R29569" t="s">
        <v>34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6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3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7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3</v>
      </c>
      <c r="P29571" t="s">
        <v>903</v>
      </c>
      <c r="Q29571" t="s">
        <v>41</v>
      </c>
      <c r="R29571" t="s">
        <v>34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8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3</v>
      </c>
      <c r="P29572" t="s">
        <v>90</v>
      </c>
      <c r="Q29572" t="s">
        <v>41</v>
      </c>
      <c r="R29572" t="s">
        <v>34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3</v>
      </c>
      <c r="P29573" t="s">
        <v>90</v>
      </c>
      <c r="Q29573" t="s">
        <v>41</v>
      </c>
      <c r="R29573" t="s">
        <v>34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9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3</v>
      </c>
      <c r="P29574" t="s">
        <v>90</v>
      </c>
      <c r="Q29574" t="s">
        <v>41</v>
      </c>
      <c r="R29574" t="s">
        <v>34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0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3</v>
      </c>
      <c r="P29575" t="s">
        <v>903</v>
      </c>
      <c r="Q29575" t="s">
        <v>41</v>
      </c>
      <c r="R29575" t="s">
        <v>34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1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3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2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3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3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3</v>
      </c>
      <c r="P29578" t="s">
        <v>871</v>
      </c>
      <c r="Q29578" t="s">
        <v>41</v>
      </c>
      <c r="R29578" t="s">
        <v>34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3</v>
      </c>
      <c r="P29579" t="s">
        <v>40</v>
      </c>
      <c r="Q29579" t="s">
        <v>41</v>
      </c>
      <c r="R29579" t="s">
        <v>34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4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3</v>
      </c>
      <c r="P29580" t="s">
        <v>892</v>
      </c>
      <c r="Q29580" t="s">
        <v>41</v>
      </c>
      <c r="R29580" t="s">
        <v>34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5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3</v>
      </c>
      <c r="P29581" t="s">
        <v>613</v>
      </c>
      <c r="Q29581" t="s">
        <v>41</v>
      </c>
      <c r="R29581" t="s">
        <v>34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3</v>
      </c>
      <c r="P29582" t="s">
        <v>68</v>
      </c>
      <c r="Q29582" t="s">
        <v>41</v>
      </c>
      <c r="R29582" t="s">
        <v>34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6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3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7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3</v>
      </c>
      <c r="P29584" t="s">
        <v>65</v>
      </c>
      <c r="Q29584" t="s">
        <v>41</v>
      </c>
      <c r="R29584" t="s">
        <v>34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8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3</v>
      </c>
      <c r="P29585" t="s">
        <v>65</v>
      </c>
      <c r="Q29585" t="s">
        <v>41</v>
      </c>
      <c r="R29585" t="s">
        <v>34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3</v>
      </c>
      <c r="P29586" t="s">
        <v>74</v>
      </c>
      <c r="Q29586" t="s">
        <v>41</v>
      </c>
      <c r="R29586" t="s">
        <v>34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9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3</v>
      </c>
      <c r="P29587" t="s">
        <v>50</v>
      </c>
      <c r="Q29587" t="s">
        <v>41</v>
      </c>
      <c r="R29587" t="s">
        <v>34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0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3</v>
      </c>
      <c r="P29588" t="s">
        <v>65</v>
      </c>
      <c r="Q29588" t="s">
        <v>41</v>
      </c>
      <c r="R29588" t="s">
        <v>34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41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3</v>
      </c>
      <c r="P29589" t="s">
        <v>65</v>
      </c>
      <c r="Q29589" t="s">
        <v>41</v>
      </c>
      <c r="R29589" t="s">
        <v>34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2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3</v>
      </c>
      <c r="P29590" t="s">
        <v>50</v>
      </c>
      <c r="Q29590" t="s">
        <v>41</v>
      </c>
      <c r="R29590" t="s">
        <v>34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3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3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3</v>
      </c>
      <c r="P29592" t="s">
        <v>59</v>
      </c>
      <c r="Q29592" t="s">
        <v>41</v>
      </c>
      <c r="R29592" t="s">
        <v>34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4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3</v>
      </c>
      <c r="P29593" t="s">
        <v>44</v>
      </c>
      <c r="Q29593" t="s">
        <v>41</v>
      </c>
      <c r="R29593" t="s">
        <v>34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5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3</v>
      </c>
      <c r="P29594" t="s">
        <v>32</v>
      </c>
      <c r="Q29594" t="s">
        <v>41</v>
      </c>
      <c r="R29594" t="s">
        <v>34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3</v>
      </c>
      <c r="P29595" t="s">
        <v>892</v>
      </c>
      <c r="Q29595" t="s">
        <v>41</v>
      </c>
      <c r="R29595" t="s">
        <v>34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6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3</v>
      </c>
      <c r="P29596" t="s">
        <v>68</v>
      </c>
      <c r="Q29596" t="s">
        <v>41</v>
      </c>
      <c r="R29596" t="s">
        <v>56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7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3</v>
      </c>
      <c r="P29597" t="s">
        <v>84</v>
      </c>
      <c r="Q29597" t="s">
        <v>41</v>
      </c>
      <c r="R29597" t="s">
        <v>56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3</v>
      </c>
      <c r="P29598" t="s">
        <v>32</v>
      </c>
      <c r="Q29598" t="s">
        <v>41</v>
      </c>
      <c r="R29598" t="s">
        <v>56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3</v>
      </c>
      <c r="P29599" t="s">
        <v>374</v>
      </c>
      <c r="Q29599" t="s">
        <v>41</v>
      </c>
      <c r="R29599" t="s">
        <v>56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8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3</v>
      </c>
      <c r="P29600" t="s">
        <v>65</v>
      </c>
      <c r="Q29600" t="s">
        <v>41</v>
      </c>
      <c r="R29600" t="s">
        <v>56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9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3</v>
      </c>
      <c r="P29601" t="s">
        <v>65</v>
      </c>
      <c r="Q29601" t="s">
        <v>41</v>
      </c>
      <c r="R29601" t="s">
        <v>56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0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3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51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3</v>
      </c>
      <c r="P29603" t="s">
        <v>71</v>
      </c>
      <c r="Q29603" t="s">
        <v>41</v>
      </c>
      <c r="R29603" t="s">
        <v>56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3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2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3</v>
      </c>
      <c r="P29605" t="s">
        <v>90</v>
      </c>
      <c r="Q29605" t="s">
        <v>41</v>
      </c>
      <c r="R29605" t="s">
        <v>56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3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3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4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3</v>
      </c>
      <c r="P29607" t="s">
        <v>68</v>
      </c>
      <c r="Q29607" t="s">
        <v>41</v>
      </c>
      <c r="R29607" t="s">
        <v>56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5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3</v>
      </c>
      <c r="P29608" t="s">
        <v>68</v>
      </c>
      <c r="Q29608" t="s">
        <v>41</v>
      </c>
      <c r="R29608" t="s">
        <v>56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3</v>
      </c>
      <c r="P29609" t="s">
        <v>68</v>
      </c>
      <c r="Q29609" t="s">
        <v>41</v>
      </c>
      <c r="R29609" t="s">
        <v>56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6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3</v>
      </c>
      <c r="P29610" t="s">
        <v>71</v>
      </c>
      <c r="Q29610" t="s">
        <v>41</v>
      </c>
      <c r="R29610" t="s">
        <v>56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3</v>
      </c>
      <c r="P29611" t="s">
        <v>74</v>
      </c>
      <c r="Q29611" t="s">
        <v>41</v>
      </c>
      <c r="R29611" t="s">
        <v>56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3</v>
      </c>
      <c r="P29612" t="s">
        <v>74</v>
      </c>
      <c r="Q29612" t="s">
        <v>41</v>
      </c>
      <c r="R29612" t="s">
        <v>56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7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3</v>
      </c>
      <c r="P29613" t="s">
        <v>71</v>
      </c>
      <c r="Q29613" t="s">
        <v>41</v>
      </c>
      <c r="R29613" t="s">
        <v>56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8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3</v>
      </c>
      <c r="P29614" t="s">
        <v>50</v>
      </c>
      <c r="Q29614" t="s">
        <v>41</v>
      </c>
      <c r="R29614" t="s">
        <v>56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9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3</v>
      </c>
      <c r="P29615" t="s">
        <v>61</v>
      </c>
      <c r="Q29615" t="s">
        <v>41</v>
      </c>
      <c r="R29615" t="s">
        <v>56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0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3</v>
      </c>
      <c r="P29616" t="s">
        <v>44</v>
      </c>
      <c r="Q29616" t="s">
        <v>41</v>
      </c>
      <c r="R29616" t="s">
        <v>56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61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3</v>
      </c>
      <c r="P29617" t="s">
        <v>61</v>
      </c>
      <c r="Q29617" t="s">
        <v>41</v>
      </c>
      <c r="R29617" t="s">
        <v>56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2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3</v>
      </c>
      <c r="P29618" t="s">
        <v>44</v>
      </c>
      <c r="Q29618" t="s">
        <v>41</v>
      </c>
      <c r="R29618" t="s">
        <v>56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3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3</v>
      </c>
      <c r="P29619" t="s">
        <v>111</v>
      </c>
      <c r="Q29619" t="s">
        <v>41</v>
      </c>
      <c r="R29619" t="s">
        <v>56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4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3</v>
      </c>
      <c r="P29620" t="s">
        <v>903</v>
      </c>
      <c r="Q29620" t="s">
        <v>41</v>
      </c>
      <c r="R29620" t="s">
        <v>56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3</v>
      </c>
      <c r="P29621" t="s">
        <v>40</v>
      </c>
      <c r="Q29621" t="s">
        <v>41</v>
      </c>
      <c r="R29621" t="s">
        <v>56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4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3</v>
      </c>
      <c r="P29622" t="s">
        <v>613</v>
      </c>
      <c r="Q29622" t="s">
        <v>41</v>
      </c>
      <c r="R29622" t="s">
        <v>56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3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5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3</v>
      </c>
      <c r="P29624" t="s">
        <v>65</v>
      </c>
      <c r="Q29624" t="s">
        <v>41</v>
      </c>
      <c r="R29624" t="s">
        <v>56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3</v>
      </c>
      <c r="P29625" t="s">
        <v>55</v>
      </c>
      <c r="Q29625" t="s">
        <v>41</v>
      </c>
      <c r="R29625" t="s">
        <v>56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6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3</v>
      </c>
      <c r="P29626" t="s">
        <v>55</v>
      </c>
      <c r="Q29626" t="s">
        <v>41</v>
      </c>
      <c r="R29626" t="s">
        <v>56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7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3</v>
      </c>
      <c r="P29627" t="s">
        <v>55</v>
      </c>
      <c r="Q29627" t="s">
        <v>41</v>
      </c>
      <c r="R29627" t="s">
        <v>56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8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3</v>
      </c>
      <c r="P29628" t="s">
        <v>55</v>
      </c>
      <c r="Q29628" t="s">
        <v>41</v>
      </c>
      <c r="R29628" t="s">
        <v>56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9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3</v>
      </c>
      <c r="P29629" t="s">
        <v>55</v>
      </c>
      <c r="Q29629" t="s">
        <v>41</v>
      </c>
      <c r="R29629" t="s">
        <v>56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70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3</v>
      </c>
      <c r="P29630" t="s">
        <v>55</v>
      </c>
      <c r="Q29630" t="s">
        <v>41</v>
      </c>
      <c r="R29630" t="s">
        <v>56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3</v>
      </c>
      <c r="P29631" t="s">
        <v>94</v>
      </c>
      <c r="Q29631" t="s">
        <v>41</v>
      </c>
      <c r="R29631" t="s">
        <v>56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1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3</v>
      </c>
      <c r="P29632" t="s">
        <v>100</v>
      </c>
      <c r="Q29632" t="s">
        <v>41</v>
      </c>
      <c r="R29632" t="s">
        <v>56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2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3</v>
      </c>
      <c r="P29633" t="s">
        <v>100</v>
      </c>
      <c r="Q29633" t="s">
        <v>41</v>
      </c>
      <c r="R29633" t="s">
        <v>56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3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3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4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3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5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3</v>
      </c>
      <c r="P29636" t="s">
        <v>100</v>
      </c>
      <c r="Q29636" t="s">
        <v>41</v>
      </c>
      <c r="R29636" t="s">
        <v>56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3</v>
      </c>
      <c r="P29637" t="s">
        <v>100</v>
      </c>
      <c r="Q29637" t="s">
        <v>41</v>
      </c>
      <c r="R29637" t="s">
        <v>56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3</v>
      </c>
      <c r="P29638" t="s">
        <v>65</v>
      </c>
      <c r="Q29638" t="s">
        <v>41</v>
      </c>
      <c r="R29638" t="s">
        <v>56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6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3</v>
      </c>
      <c r="P29639" t="s">
        <v>65</v>
      </c>
      <c r="Q29639" t="s">
        <v>41</v>
      </c>
      <c r="R29639" t="s">
        <v>56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3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7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3</v>
      </c>
      <c r="P29641" t="s">
        <v>68</v>
      </c>
      <c r="Q29641" t="s">
        <v>41</v>
      </c>
      <c r="R29641" t="s">
        <v>56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3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4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3</v>
      </c>
      <c r="P29643" t="s">
        <v>68</v>
      </c>
      <c r="Q29643" t="s">
        <v>41</v>
      </c>
      <c r="R29643" t="s">
        <v>56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3</v>
      </c>
      <c r="P29644" t="s">
        <v>55</v>
      </c>
      <c r="Q29644" t="s">
        <v>41</v>
      </c>
      <c r="R29644" t="s">
        <v>56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4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3</v>
      </c>
      <c r="P29645" t="s">
        <v>94</v>
      </c>
      <c r="Q29645" t="s">
        <v>41</v>
      </c>
      <c r="R29645" t="s">
        <v>56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8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3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9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3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3</v>
      </c>
      <c r="P29648" t="s">
        <v>94</v>
      </c>
      <c r="Q29648" t="s">
        <v>41</v>
      </c>
      <c r="R29648" t="s">
        <v>56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80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3</v>
      </c>
      <c r="P29649" t="s">
        <v>55</v>
      </c>
      <c r="Q29649" t="s">
        <v>41</v>
      </c>
      <c r="R29649" t="s">
        <v>56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3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3</v>
      </c>
      <c r="P29650" t="s">
        <v>65</v>
      </c>
      <c r="Q29650" t="s">
        <v>41</v>
      </c>
      <c r="R29650" t="s">
        <v>56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81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3</v>
      </c>
      <c r="P29651" t="s">
        <v>65</v>
      </c>
      <c r="Q29651" t="s">
        <v>41</v>
      </c>
      <c r="R29651" t="s">
        <v>56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2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3</v>
      </c>
      <c r="P29652" t="s">
        <v>100</v>
      </c>
      <c r="Q29652" t="s">
        <v>41</v>
      </c>
      <c r="R29652" t="s">
        <v>56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3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3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5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3</v>
      </c>
      <c r="P29654" t="s">
        <v>100</v>
      </c>
      <c r="Q29654" t="s">
        <v>41</v>
      </c>
      <c r="R29654" t="s">
        <v>56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3</v>
      </c>
      <c r="P29655" t="s">
        <v>65</v>
      </c>
      <c r="Q29655" t="s">
        <v>41</v>
      </c>
      <c r="R29655" t="s">
        <v>56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4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3</v>
      </c>
      <c r="P29656" t="s">
        <v>94</v>
      </c>
      <c r="Q29656" t="s">
        <v>41</v>
      </c>
      <c r="R29656" t="s">
        <v>56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5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3</v>
      </c>
      <c r="P29657" t="s">
        <v>65</v>
      </c>
      <c r="Q29657" t="s">
        <v>41</v>
      </c>
      <c r="R29657" t="s">
        <v>56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3</v>
      </c>
      <c r="P29658" t="s">
        <v>68</v>
      </c>
      <c r="Q29658" t="s">
        <v>41</v>
      </c>
      <c r="R29658" t="s">
        <v>56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3</v>
      </c>
      <c r="P29659" t="s">
        <v>55</v>
      </c>
      <c r="Q29659" t="s">
        <v>41</v>
      </c>
      <c r="R29659" t="s">
        <v>56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3</v>
      </c>
      <c r="P29660" t="s">
        <v>94</v>
      </c>
      <c r="Q29660" t="s">
        <v>41</v>
      </c>
      <c r="R29660" t="s">
        <v>56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3</v>
      </c>
      <c r="P29661" t="s">
        <v>65</v>
      </c>
      <c r="Q29661" t="s">
        <v>41</v>
      </c>
      <c r="R29661" t="s">
        <v>56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6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3</v>
      </c>
      <c r="P29662" t="s">
        <v>68</v>
      </c>
      <c r="Q29662" t="s">
        <v>41</v>
      </c>
      <c r="R29662" t="s">
        <v>56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3</v>
      </c>
      <c r="P29663" t="s">
        <v>55</v>
      </c>
      <c r="Q29663" t="s">
        <v>41</v>
      </c>
      <c r="R29663" t="s">
        <v>56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7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3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8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3</v>
      </c>
      <c r="P29665" t="s">
        <v>68</v>
      </c>
      <c r="Q29665" t="s">
        <v>41</v>
      </c>
      <c r="R29665" t="s">
        <v>56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9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3</v>
      </c>
      <c r="P29666" t="s">
        <v>55</v>
      </c>
      <c r="Q29666" t="s">
        <v>41</v>
      </c>
      <c r="R29666" t="s">
        <v>56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3</v>
      </c>
      <c r="P29667" t="s">
        <v>94</v>
      </c>
      <c r="Q29667" t="s">
        <v>41</v>
      </c>
      <c r="R29667" t="s">
        <v>56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0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3</v>
      </c>
      <c r="P29668" t="s">
        <v>94</v>
      </c>
      <c r="Q29668" t="s">
        <v>41</v>
      </c>
      <c r="R29668" t="s">
        <v>56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91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3</v>
      </c>
      <c r="P29669" t="s">
        <v>100</v>
      </c>
      <c r="Q29669" t="s">
        <v>41</v>
      </c>
      <c r="R29669" t="s">
        <v>56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3</v>
      </c>
      <c r="P29670" t="s">
        <v>100</v>
      </c>
      <c r="Q29670" t="s">
        <v>41</v>
      </c>
      <c r="R29670" t="s">
        <v>56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2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3</v>
      </c>
      <c r="P29671" t="s">
        <v>100</v>
      </c>
      <c r="Q29671" t="s">
        <v>41</v>
      </c>
      <c r="R29671" t="s">
        <v>56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3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3</v>
      </c>
      <c r="P29672" t="s">
        <v>65</v>
      </c>
      <c r="Q29672" t="s">
        <v>41</v>
      </c>
      <c r="R29672" t="s">
        <v>56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4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3</v>
      </c>
      <c r="P29673" t="s">
        <v>65</v>
      </c>
      <c r="Q29673" t="s">
        <v>41</v>
      </c>
      <c r="R29673" t="s">
        <v>56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5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3</v>
      </c>
      <c r="P29674" t="s">
        <v>68</v>
      </c>
      <c r="Q29674" t="s">
        <v>41</v>
      </c>
      <c r="R29674" t="s">
        <v>56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8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3</v>
      </c>
      <c r="P29675" t="s">
        <v>94</v>
      </c>
      <c r="Q29675" t="s">
        <v>41</v>
      </c>
      <c r="R29675" t="s">
        <v>56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6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3</v>
      </c>
      <c r="P29676" t="s">
        <v>94</v>
      </c>
      <c r="Q29676" t="s">
        <v>41</v>
      </c>
      <c r="R29676" t="s">
        <v>56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3</v>
      </c>
      <c r="P29677" t="s">
        <v>94</v>
      </c>
      <c r="Q29677" t="s">
        <v>41</v>
      </c>
      <c r="R29677" t="s">
        <v>56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3</v>
      </c>
      <c r="P29678" t="s">
        <v>100</v>
      </c>
      <c r="Q29678" t="s">
        <v>41</v>
      </c>
      <c r="R29678" t="s">
        <v>56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7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3</v>
      </c>
      <c r="P29679" t="s">
        <v>65</v>
      </c>
      <c r="Q29679" t="s">
        <v>41</v>
      </c>
      <c r="R29679" t="s">
        <v>56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8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3</v>
      </c>
      <c r="P29680" t="s">
        <v>65</v>
      </c>
      <c r="Q29680" t="s">
        <v>41</v>
      </c>
      <c r="R29680" t="s">
        <v>56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9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3</v>
      </c>
      <c r="P29681" t="s">
        <v>68</v>
      </c>
      <c r="Q29681" t="s">
        <v>41</v>
      </c>
      <c r="R29681" t="s">
        <v>56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800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3</v>
      </c>
      <c r="P29682" t="s">
        <v>100</v>
      </c>
      <c r="Q29682" t="s">
        <v>41</v>
      </c>
      <c r="R29682" t="s">
        <v>56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801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3</v>
      </c>
      <c r="P29683" t="s">
        <v>100</v>
      </c>
      <c r="Q29683" t="s">
        <v>41</v>
      </c>
      <c r="R29683" t="s">
        <v>56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2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3</v>
      </c>
      <c r="P29684" t="s">
        <v>65</v>
      </c>
      <c r="Q29684" t="s">
        <v>41</v>
      </c>
      <c r="R29684" t="s">
        <v>56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3</v>
      </c>
      <c r="P29685" t="s">
        <v>94</v>
      </c>
      <c r="Q29685" t="s">
        <v>41</v>
      </c>
      <c r="R29685" t="s">
        <v>56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3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3</v>
      </c>
      <c r="P29686" t="s">
        <v>65</v>
      </c>
      <c r="Q29686" t="s">
        <v>41</v>
      </c>
      <c r="R29686" t="s">
        <v>56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4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3</v>
      </c>
      <c r="P29687" t="s">
        <v>55</v>
      </c>
      <c r="Q29687" t="s">
        <v>41</v>
      </c>
      <c r="R29687" t="s">
        <v>56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5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3</v>
      </c>
      <c r="P29688" t="s">
        <v>94</v>
      </c>
      <c r="Q29688" t="s">
        <v>41</v>
      </c>
      <c r="R29688" t="s">
        <v>56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3</v>
      </c>
      <c r="P29689" t="s">
        <v>94</v>
      </c>
      <c r="Q29689" t="s">
        <v>41</v>
      </c>
      <c r="R29689" t="s">
        <v>56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3</v>
      </c>
      <c r="P29690" t="s">
        <v>94</v>
      </c>
      <c r="Q29690" t="s">
        <v>41</v>
      </c>
      <c r="R29690" t="s">
        <v>56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6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3</v>
      </c>
      <c r="P29691" t="s">
        <v>100</v>
      </c>
      <c r="Q29691" t="s">
        <v>41</v>
      </c>
      <c r="R29691" t="s">
        <v>56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7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3</v>
      </c>
      <c r="P29692" t="s">
        <v>100</v>
      </c>
      <c r="Q29692" t="s">
        <v>41</v>
      </c>
      <c r="R29692" t="s">
        <v>56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3</v>
      </c>
      <c r="P29693" t="s">
        <v>65</v>
      </c>
      <c r="Q29693" t="s">
        <v>41</v>
      </c>
      <c r="R29693" t="s">
        <v>56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3</v>
      </c>
      <c r="P29694" t="s">
        <v>65</v>
      </c>
      <c r="Q29694" t="s">
        <v>41</v>
      </c>
      <c r="R29694" t="s">
        <v>56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3</v>
      </c>
      <c r="P29695" t="s">
        <v>100</v>
      </c>
      <c r="Q29695" t="s">
        <v>41</v>
      </c>
      <c r="R29695" t="s">
        <v>56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3</v>
      </c>
      <c r="P29696" t="s">
        <v>65</v>
      </c>
      <c r="Q29696" t="s">
        <v>41</v>
      </c>
      <c r="R29696" t="s">
        <v>56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3</v>
      </c>
      <c r="P29697" t="s">
        <v>100</v>
      </c>
      <c r="Q29697" t="s">
        <v>41</v>
      </c>
      <c r="R29697" t="s">
        <v>56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8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3</v>
      </c>
      <c r="P29698" t="s">
        <v>68</v>
      </c>
      <c r="Q29698" t="s">
        <v>41</v>
      </c>
      <c r="R29698" t="s">
        <v>56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9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3</v>
      </c>
      <c r="P29699" t="s">
        <v>100</v>
      </c>
      <c r="Q29699" t="s">
        <v>41</v>
      </c>
      <c r="R29699" t="s">
        <v>56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3</v>
      </c>
      <c r="P29700" t="s">
        <v>100</v>
      </c>
      <c r="Q29700" t="s">
        <v>41</v>
      </c>
      <c r="R29700" t="s">
        <v>56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10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3</v>
      </c>
      <c r="P29701" t="s">
        <v>94</v>
      </c>
      <c r="Q29701" t="s">
        <v>41</v>
      </c>
      <c r="R29701" t="s">
        <v>56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3</v>
      </c>
      <c r="P29702" t="s">
        <v>94</v>
      </c>
      <c r="Q29702" t="s">
        <v>41</v>
      </c>
      <c r="R29702" t="s">
        <v>56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3</v>
      </c>
      <c r="P29703" t="s">
        <v>94</v>
      </c>
      <c r="Q29703" t="s">
        <v>41</v>
      </c>
      <c r="R29703" t="s">
        <v>56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3</v>
      </c>
      <c r="P29704" t="s">
        <v>100</v>
      </c>
      <c r="Q29704" t="s">
        <v>41</v>
      </c>
      <c r="R29704" t="s">
        <v>56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3</v>
      </c>
      <c r="P29705" t="s">
        <v>65</v>
      </c>
      <c r="Q29705" t="s">
        <v>41</v>
      </c>
      <c r="R29705" t="s">
        <v>56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3</v>
      </c>
      <c r="P29706" t="s">
        <v>74</v>
      </c>
      <c r="Q29706" t="s">
        <v>41</v>
      </c>
      <c r="R29706" t="s">
        <v>56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1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3</v>
      </c>
      <c r="P29707" t="s">
        <v>50</v>
      </c>
      <c r="Q29707" t="s">
        <v>41</v>
      </c>
      <c r="R29707" t="s">
        <v>56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2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3</v>
      </c>
      <c r="P29708" t="s">
        <v>76</v>
      </c>
      <c r="Q29708" t="s">
        <v>41</v>
      </c>
      <c r="R29708" t="s">
        <v>56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3</v>
      </c>
      <c r="P29709" t="s">
        <v>76</v>
      </c>
      <c r="Q29709" t="s">
        <v>41</v>
      </c>
      <c r="R29709" t="s">
        <v>56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3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3</v>
      </c>
      <c r="P29710" t="s">
        <v>74</v>
      </c>
      <c r="Q29710" t="s">
        <v>41</v>
      </c>
      <c r="R29710" t="s">
        <v>56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4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3</v>
      </c>
      <c r="P29711" t="s">
        <v>71</v>
      </c>
      <c r="Q29711" t="s">
        <v>41</v>
      </c>
      <c r="R29711" t="s">
        <v>56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5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3</v>
      </c>
      <c r="P29712" t="s">
        <v>76</v>
      </c>
      <c r="Q29712" t="s">
        <v>41</v>
      </c>
      <c r="R29712" t="s">
        <v>56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6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3</v>
      </c>
      <c r="P29713" t="s">
        <v>76</v>
      </c>
      <c r="Q29713" t="s">
        <v>41</v>
      </c>
      <c r="R29713" t="s">
        <v>56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7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3</v>
      </c>
      <c r="P29714" t="s">
        <v>76</v>
      </c>
      <c r="Q29714" t="s">
        <v>41</v>
      </c>
      <c r="R29714" t="s">
        <v>56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8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3</v>
      </c>
      <c r="P29715" t="s">
        <v>71</v>
      </c>
      <c r="Q29715" t="s">
        <v>41</v>
      </c>
      <c r="R29715" t="s">
        <v>56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9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3</v>
      </c>
      <c r="P29716" t="s">
        <v>76</v>
      </c>
      <c r="Q29716" t="s">
        <v>41</v>
      </c>
      <c r="R29716" t="s">
        <v>56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3</v>
      </c>
      <c r="P29717" t="s">
        <v>84</v>
      </c>
      <c r="Q29717" t="s">
        <v>41</v>
      </c>
      <c r="R29717" t="s">
        <v>56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20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3</v>
      </c>
      <c r="P29718" t="s">
        <v>76</v>
      </c>
      <c r="Q29718" t="s">
        <v>41</v>
      </c>
      <c r="R29718" t="s">
        <v>56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3</v>
      </c>
      <c r="P29719" t="s">
        <v>76</v>
      </c>
      <c r="Q29719" t="s">
        <v>41</v>
      </c>
      <c r="R29719" t="s">
        <v>56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3</v>
      </c>
      <c r="P29720" t="s">
        <v>84</v>
      </c>
      <c r="Q29720" t="s">
        <v>41</v>
      </c>
      <c r="R29720" t="s">
        <v>56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21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3</v>
      </c>
      <c r="P29721" t="s">
        <v>84</v>
      </c>
      <c r="Q29721" t="s">
        <v>41</v>
      </c>
      <c r="R29721" t="s">
        <v>56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2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3</v>
      </c>
      <c r="P29722" t="s">
        <v>74</v>
      </c>
      <c r="Q29722" t="s">
        <v>41</v>
      </c>
      <c r="R29722" t="s">
        <v>56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3</v>
      </c>
      <c r="P29723" t="s">
        <v>74</v>
      </c>
      <c r="Q29723" t="s">
        <v>41</v>
      </c>
      <c r="R29723" t="s">
        <v>56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3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3</v>
      </c>
      <c r="P29724" t="s">
        <v>71</v>
      </c>
      <c r="Q29724" t="s">
        <v>41</v>
      </c>
      <c r="R29724" t="s">
        <v>56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4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3</v>
      </c>
      <c r="P29725" t="s">
        <v>71</v>
      </c>
      <c r="Q29725" t="s">
        <v>41</v>
      </c>
      <c r="R29725" t="s">
        <v>56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3</v>
      </c>
      <c r="P29726" t="s">
        <v>84</v>
      </c>
      <c r="Q29726" t="s">
        <v>41</v>
      </c>
      <c r="R29726" t="s">
        <v>56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3</v>
      </c>
      <c r="P29727" t="s">
        <v>76</v>
      </c>
      <c r="Q29727" t="s">
        <v>41</v>
      </c>
      <c r="R29727" t="s">
        <v>56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3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3</v>
      </c>
      <c r="P29729" t="s">
        <v>71</v>
      </c>
      <c r="Q29729" t="s">
        <v>41</v>
      </c>
      <c r="R29729" t="s">
        <v>56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5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3</v>
      </c>
      <c r="P29730" t="s">
        <v>50</v>
      </c>
      <c r="Q29730" t="s">
        <v>41</v>
      </c>
      <c r="R29730" t="s">
        <v>56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6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3</v>
      </c>
      <c r="P29731" t="s">
        <v>50</v>
      </c>
      <c r="Q29731" t="s">
        <v>41</v>
      </c>
      <c r="R29731" t="s">
        <v>56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3</v>
      </c>
      <c r="P29732" t="s">
        <v>71</v>
      </c>
      <c r="Q29732" t="s">
        <v>41</v>
      </c>
      <c r="R29732" t="s">
        <v>56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3</v>
      </c>
      <c r="P29733" t="s">
        <v>50</v>
      </c>
      <c r="Q29733" t="s">
        <v>41</v>
      </c>
      <c r="R29733" t="s">
        <v>56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7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3</v>
      </c>
      <c r="P29734" t="s">
        <v>50</v>
      </c>
      <c r="Q29734" t="s">
        <v>41</v>
      </c>
      <c r="R29734" t="s">
        <v>56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8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3</v>
      </c>
      <c r="P29735" t="s">
        <v>76</v>
      </c>
      <c r="Q29735" t="s">
        <v>41</v>
      </c>
      <c r="R29735" t="s">
        <v>56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9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3</v>
      </c>
      <c r="P29736" t="s">
        <v>84</v>
      </c>
      <c r="Q29736" t="s">
        <v>41</v>
      </c>
      <c r="R29736" t="s">
        <v>56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0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3</v>
      </c>
      <c r="P29737" t="s">
        <v>74</v>
      </c>
      <c r="Q29737" t="s">
        <v>41</v>
      </c>
      <c r="R29737" t="s">
        <v>56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3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1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3</v>
      </c>
      <c r="P29739" t="s">
        <v>74</v>
      </c>
      <c r="Q29739" t="s">
        <v>41</v>
      </c>
      <c r="R29739" t="s">
        <v>56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2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3</v>
      </c>
      <c r="P29740" t="s">
        <v>71</v>
      </c>
      <c r="Q29740" t="s">
        <v>41</v>
      </c>
      <c r="R29740" t="s">
        <v>56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3</v>
      </c>
      <c r="P29741" t="s">
        <v>74</v>
      </c>
      <c r="Q29741" t="s">
        <v>41</v>
      </c>
      <c r="R29741" t="s">
        <v>56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3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3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3</v>
      </c>
      <c r="P29743" t="s">
        <v>50</v>
      </c>
      <c r="Q29743" t="s">
        <v>41</v>
      </c>
      <c r="R29743" t="s">
        <v>56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4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3</v>
      </c>
      <c r="P29744" t="s">
        <v>76</v>
      </c>
      <c r="Q29744" t="s">
        <v>41</v>
      </c>
      <c r="R29744" t="s">
        <v>56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3</v>
      </c>
      <c r="P29745" t="s">
        <v>160</v>
      </c>
      <c r="Q29745" t="s">
        <v>41</v>
      </c>
      <c r="R29745" t="s">
        <v>56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5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3</v>
      </c>
      <c r="P29746" t="s">
        <v>160</v>
      </c>
      <c r="Q29746" t="s">
        <v>41</v>
      </c>
      <c r="R29746" t="s">
        <v>56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6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3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7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3</v>
      </c>
      <c r="P29748" t="s">
        <v>59</v>
      </c>
      <c r="Q29748" t="s">
        <v>41</v>
      </c>
      <c r="R29748" t="s">
        <v>56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8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3</v>
      </c>
      <c r="P29749" t="s">
        <v>44</v>
      </c>
      <c r="Q29749" t="s">
        <v>41</v>
      </c>
      <c r="R29749" t="s">
        <v>56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9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3</v>
      </c>
      <c r="P29750" t="s">
        <v>59</v>
      </c>
      <c r="Q29750" t="s">
        <v>41</v>
      </c>
      <c r="R29750" t="s">
        <v>56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40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3</v>
      </c>
      <c r="P29751" t="s">
        <v>160</v>
      </c>
      <c r="Q29751" t="s">
        <v>41</v>
      </c>
      <c r="R29751" t="s">
        <v>56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3</v>
      </c>
      <c r="P29752" t="s">
        <v>59</v>
      </c>
      <c r="Q29752" t="s">
        <v>41</v>
      </c>
      <c r="R29752" t="s">
        <v>56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3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3</v>
      </c>
      <c r="P29753" t="s">
        <v>160</v>
      </c>
      <c r="Q29753" t="s">
        <v>41</v>
      </c>
      <c r="R29753" t="s">
        <v>56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1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3</v>
      </c>
      <c r="P29754" t="s">
        <v>59</v>
      </c>
      <c r="Q29754" t="s">
        <v>41</v>
      </c>
      <c r="R29754" t="s">
        <v>56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2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3</v>
      </c>
      <c r="P29755" t="s">
        <v>44</v>
      </c>
      <c r="Q29755" t="s">
        <v>41</v>
      </c>
      <c r="R29755" t="s">
        <v>56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3</v>
      </c>
      <c r="P29756" t="s">
        <v>44</v>
      </c>
      <c r="Q29756" t="s">
        <v>41</v>
      </c>
      <c r="R29756" t="s">
        <v>56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3</v>
      </c>
      <c r="P29757" t="s">
        <v>61</v>
      </c>
      <c r="Q29757" t="s">
        <v>41</v>
      </c>
      <c r="R29757" t="s">
        <v>56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3</v>
      </c>
      <c r="P29758" t="s">
        <v>61</v>
      </c>
      <c r="Q29758" t="s">
        <v>41</v>
      </c>
      <c r="R29758" t="s">
        <v>56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3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3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4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3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5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3</v>
      </c>
      <c r="P29761" t="s">
        <v>140</v>
      </c>
      <c r="Q29761" t="s">
        <v>41</v>
      </c>
      <c r="R29761" t="s">
        <v>56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6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3</v>
      </c>
      <c r="P29762" t="s">
        <v>140</v>
      </c>
      <c r="Q29762" t="s">
        <v>41</v>
      </c>
      <c r="R29762" t="s">
        <v>56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3</v>
      </c>
      <c r="P29763" t="s">
        <v>903</v>
      </c>
      <c r="Q29763" t="s">
        <v>41</v>
      </c>
      <c r="R29763" t="s">
        <v>56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7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3</v>
      </c>
      <c r="P29764" t="s">
        <v>90</v>
      </c>
      <c r="Q29764" t="s">
        <v>41</v>
      </c>
      <c r="R29764" t="s">
        <v>56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8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3</v>
      </c>
      <c r="P29765" t="s">
        <v>374</v>
      </c>
      <c r="Q29765" t="s">
        <v>41</v>
      </c>
      <c r="R29765" t="s">
        <v>56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9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3</v>
      </c>
      <c r="P29766" t="s">
        <v>90</v>
      </c>
      <c r="Q29766" t="s">
        <v>41</v>
      </c>
      <c r="R29766" t="s">
        <v>56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5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3</v>
      </c>
      <c r="P29767" t="s">
        <v>903</v>
      </c>
      <c r="Q29767" t="s">
        <v>41</v>
      </c>
      <c r="R29767" t="s">
        <v>56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50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3</v>
      </c>
      <c r="P29768" t="s">
        <v>61</v>
      </c>
      <c r="Q29768" t="s">
        <v>41</v>
      </c>
      <c r="R29768" t="s">
        <v>56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1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3</v>
      </c>
      <c r="P29769" t="s">
        <v>71</v>
      </c>
      <c r="Q29769" t="s">
        <v>41</v>
      </c>
      <c r="R29769" t="s">
        <v>56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3</v>
      </c>
      <c r="P29770" t="s">
        <v>71</v>
      </c>
      <c r="Q29770" t="s">
        <v>41</v>
      </c>
      <c r="R29770" t="s">
        <v>56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3</v>
      </c>
      <c r="P29771" t="s">
        <v>68</v>
      </c>
      <c r="Q29771" t="s">
        <v>41</v>
      </c>
      <c r="R29771" t="s">
        <v>56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2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3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3</v>
      </c>
      <c r="P29773" t="s">
        <v>65</v>
      </c>
      <c r="Q29773" t="s">
        <v>41</v>
      </c>
      <c r="R29773" t="s">
        <v>56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3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3</v>
      </c>
      <c r="P29774" t="s">
        <v>55</v>
      </c>
      <c r="Q29774" t="s">
        <v>41</v>
      </c>
      <c r="R29774" t="s">
        <v>56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7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3</v>
      </c>
      <c r="P29775" t="s">
        <v>55</v>
      </c>
      <c r="Q29775" t="s">
        <v>41</v>
      </c>
      <c r="R29775" t="s">
        <v>56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3</v>
      </c>
      <c r="P29776" t="s">
        <v>68</v>
      </c>
      <c r="Q29776" t="s">
        <v>41</v>
      </c>
      <c r="R29776" t="s">
        <v>56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3</v>
      </c>
      <c r="P29777" t="s">
        <v>68</v>
      </c>
      <c r="Q29777" t="s">
        <v>41</v>
      </c>
      <c r="R29777" t="s">
        <v>56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4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3</v>
      </c>
      <c r="P29778" t="s">
        <v>100</v>
      </c>
      <c r="Q29778" t="s">
        <v>41</v>
      </c>
      <c r="R29778" t="s">
        <v>56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3</v>
      </c>
      <c r="P29779" t="s">
        <v>65</v>
      </c>
      <c r="Q29779" t="s">
        <v>41</v>
      </c>
      <c r="R29779" t="s">
        <v>56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5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3</v>
      </c>
      <c r="P29780" t="s">
        <v>50</v>
      </c>
      <c r="Q29780" t="s">
        <v>41</v>
      </c>
      <c r="R29780" t="s">
        <v>56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6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3</v>
      </c>
      <c r="P29781" t="s">
        <v>71</v>
      </c>
      <c r="Q29781" t="s">
        <v>41</v>
      </c>
      <c r="R29781" t="s">
        <v>56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7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3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7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3</v>
      </c>
      <c r="P29783" t="s">
        <v>71</v>
      </c>
      <c r="Q29783" t="s">
        <v>41</v>
      </c>
      <c r="R29783" t="s">
        <v>56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8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3</v>
      </c>
      <c r="P29784" t="s">
        <v>76</v>
      </c>
      <c r="Q29784" t="s">
        <v>41</v>
      </c>
      <c r="R29784" t="s">
        <v>56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9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3</v>
      </c>
      <c r="P29785" t="s">
        <v>76</v>
      </c>
      <c r="Q29785" t="s">
        <v>41</v>
      </c>
      <c r="R29785" t="s">
        <v>56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3</v>
      </c>
      <c r="P29786" t="s">
        <v>71</v>
      </c>
      <c r="Q29786" t="s">
        <v>41</v>
      </c>
      <c r="R29786" t="s">
        <v>56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0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3</v>
      </c>
      <c r="P29787" t="s">
        <v>61</v>
      </c>
      <c r="Q29787" t="s">
        <v>41</v>
      </c>
      <c r="R29787" t="s">
        <v>56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3</v>
      </c>
      <c r="P29788" t="s">
        <v>44</v>
      </c>
      <c r="Q29788" t="s">
        <v>41</v>
      </c>
      <c r="R29788" t="s">
        <v>56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3</v>
      </c>
      <c r="P29789" t="s">
        <v>59</v>
      </c>
      <c r="Q29789" t="s">
        <v>41</v>
      </c>
      <c r="R29789" t="s">
        <v>56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3</v>
      </c>
      <c r="P29790" t="s">
        <v>160</v>
      </c>
      <c r="Q29790" t="s">
        <v>41</v>
      </c>
      <c r="R29790" t="s">
        <v>56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3</v>
      </c>
      <c r="P29791" t="s">
        <v>44</v>
      </c>
      <c r="Q29791" t="s">
        <v>41</v>
      </c>
      <c r="R29791" t="s">
        <v>56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61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3</v>
      </c>
      <c r="P29792" t="s">
        <v>160</v>
      </c>
      <c r="Q29792" t="s">
        <v>41</v>
      </c>
      <c r="R29792" t="s">
        <v>56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3</v>
      </c>
      <c r="P29793" t="s">
        <v>90</v>
      </c>
      <c r="Q29793" t="s">
        <v>41</v>
      </c>
      <c r="R29793" t="s">
        <v>56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2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3</v>
      </c>
      <c r="P29794" t="s">
        <v>1538</v>
      </c>
      <c r="Q29794" t="s">
        <v>41</v>
      </c>
      <c r="R29794" t="s">
        <v>56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3</v>
      </c>
      <c r="P29795" t="s">
        <v>100</v>
      </c>
      <c r="Q29795" t="s">
        <v>41</v>
      </c>
      <c r="R29795" t="s">
        <v>56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3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3</v>
      </c>
      <c r="P29796" t="s">
        <v>100</v>
      </c>
      <c r="Q29796" t="s">
        <v>41</v>
      </c>
      <c r="R29796" t="s">
        <v>56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4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3</v>
      </c>
      <c r="P29797" t="s">
        <v>65</v>
      </c>
      <c r="Q29797" t="s">
        <v>41</v>
      </c>
      <c r="R29797" t="s">
        <v>56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5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3</v>
      </c>
      <c r="P29798" t="s">
        <v>65</v>
      </c>
      <c r="Q29798" t="s">
        <v>41</v>
      </c>
      <c r="R29798" t="s">
        <v>56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6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3</v>
      </c>
      <c r="P29799" t="s">
        <v>68</v>
      </c>
      <c r="Q29799" t="s">
        <v>41</v>
      </c>
      <c r="R29799" t="s">
        <v>56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3</v>
      </c>
      <c r="P29800" t="s">
        <v>94</v>
      </c>
      <c r="Q29800" t="s">
        <v>41</v>
      </c>
      <c r="R29800" t="s">
        <v>56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7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3</v>
      </c>
      <c r="P29801" t="s">
        <v>94</v>
      </c>
      <c r="Q29801" t="s">
        <v>41</v>
      </c>
      <c r="R29801" t="s">
        <v>56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5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3</v>
      </c>
      <c r="P29802" t="s">
        <v>94</v>
      </c>
      <c r="Q29802" t="s">
        <v>41</v>
      </c>
      <c r="R29802" t="s">
        <v>56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8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3</v>
      </c>
      <c r="P29803" t="s">
        <v>68</v>
      </c>
      <c r="Q29803" t="s">
        <v>41</v>
      </c>
      <c r="R29803" t="s">
        <v>56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9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3</v>
      </c>
      <c r="P29804" t="s">
        <v>100</v>
      </c>
      <c r="Q29804" t="s">
        <v>41</v>
      </c>
      <c r="R29804" t="s">
        <v>56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3</v>
      </c>
      <c r="P29805" t="s">
        <v>100</v>
      </c>
      <c r="Q29805" t="s">
        <v>41</v>
      </c>
      <c r="R29805" t="s">
        <v>56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0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3</v>
      </c>
      <c r="P29806" t="s">
        <v>94</v>
      </c>
      <c r="Q29806" t="s">
        <v>41</v>
      </c>
      <c r="R29806" t="s">
        <v>56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3</v>
      </c>
      <c r="P29807" t="s">
        <v>65</v>
      </c>
      <c r="Q29807" t="s">
        <v>41</v>
      </c>
      <c r="R29807" t="s">
        <v>56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71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3</v>
      </c>
      <c r="P29808" t="s">
        <v>65</v>
      </c>
      <c r="Q29808" t="s">
        <v>41</v>
      </c>
      <c r="R29808" t="s">
        <v>56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2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3</v>
      </c>
      <c r="P29809" t="s">
        <v>68</v>
      </c>
      <c r="Q29809" t="s">
        <v>41</v>
      </c>
      <c r="R29809" t="s">
        <v>56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3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3</v>
      </c>
      <c r="P29810" t="s">
        <v>68</v>
      </c>
      <c r="Q29810" t="s">
        <v>41</v>
      </c>
      <c r="R29810" t="s">
        <v>56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4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3</v>
      </c>
      <c r="P29811" t="s">
        <v>100</v>
      </c>
      <c r="Q29811" t="s">
        <v>41</v>
      </c>
      <c r="R29811" t="s">
        <v>56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5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3</v>
      </c>
      <c r="P29812" t="s">
        <v>94</v>
      </c>
      <c r="Q29812" t="s">
        <v>41</v>
      </c>
      <c r="R29812" t="s">
        <v>56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6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3</v>
      </c>
      <c r="P29813" t="s">
        <v>55</v>
      </c>
      <c r="Q29813" t="s">
        <v>41</v>
      </c>
      <c r="R29813" t="s">
        <v>56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3</v>
      </c>
      <c r="P29814" t="s">
        <v>55</v>
      </c>
      <c r="Q29814" t="s">
        <v>41</v>
      </c>
      <c r="R29814" t="s">
        <v>56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7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3</v>
      </c>
      <c r="P29815" t="s">
        <v>94</v>
      </c>
      <c r="Q29815" t="s">
        <v>41</v>
      </c>
      <c r="R29815" t="s">
        <v>56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3</v>
      </c>
      <c r="P29816" t="s">
        <v>65</v>
      </c>
      <c r="Q29816" t="s">
        <v>41</v>
      </c>
      <c r="R29816" t="s">
        <v>56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1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3</v>
      </c>
      <c r="P29817" t="s">
        <v>65</v>
      </c>
      <c r="Q29817" t="s">
        <v>41</v>
      </c>
      <c r="R29817" t="s">
        <v>56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3</v>
      </c>
      <c r="P29818" t="s">
        <v>94</v>
      </c>
      <c r="Q29818" t="s">
        <v>41</v>
      </c>
      <c r="R29818" t="s">
        <v>56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8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3</v>
      </c>
      <c r="P29819" t="s">
        <v>65</v>
      </c>
      <c r="Q29819" t="s">
        <v>41</v>
      </c>
      <c r="R29819" t="s">
        <v>56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9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3</v>
      </c>
      <c r="P29820" t="s">
        <v>94</v>
      </c>
      <c r="Q29820" t="s">
        <v>41</v>
      </c>
      <c r="R29820" t="s">
        <v>56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3</v>
      </c>
      <c r="P29821" t="s">
        <v>100</v>
      </c>
      <c r="Q29821" t="s">
        <v>41</v>
      </c>
      <c r="R29821" t="s">
        <v>56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3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3</v>
      </c>
      <c r="P29823" t="s">
        <v>68</v>
      </c>
      <c r="Q29823" t="s">
        <v>41</v>
      </c>
      <c r="R29823" t="s">
        <v>56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80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3</v>
      </c>
      <c r="P29824" t="s">
        <v>68</v>
      </c>
      <c r="Q29824" t="s">
        <v>41</v>
      </c>
      <c r="R29824" t="s">
        <v>56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3</v>
      </c>
      <c r="P29825" t="s">
        <v>68</v>
      </c>
      <c r="Q29825" t="s">
        <v>41</v>
      </c>
      <c r="R29825" t="s">
        <v>56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81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3</v>
      </c>
      <c r="P29826" t="s">
        <v>65</v>
      </c>
      <c r="Q29826" t="s">
        <v>41</v>
      </c>
      <c r="R29826" t="s">
        <v>56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2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3</v>
      </c>
      <c r="P29827" t="s">
        <v>94</v>
      </c>
      <c r="Q29827" t="s">
        <v>41</v>
      </c>
      <c r="R29827" t="s">
        <v>56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3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3</v>
      </c>
      <c r="P29828" t="s">
        <v>100</v>
      </c>
      <c r="Q29828" t="s">
        <v>41</v>
      </c>
      <c r="R29828" t="s">
        <v>56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3</v>
      </c>
      <c r="P29829" t="s">
        <v>68</v>
      </c>
      <c r="Q29829" t="s">
        <v>41</v>
      </c>
      <c r="R29829" t="s">
        <v>56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4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3</v>
      </c>
      <c r="P29830" t="s">
        <v>100</v>
      </c>
      <c r="Q29830" t="s">
        <v>41</v>
      </c>
      <c r="R29830" t="s">
        <v>56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3</v>
      </c>
      <c r="P29831" t="s">
        <v>65</v>
      </c>
      <c r="Q29831" t="s">
        <v>41</v>
      </c>
      <c r="R29831" t="s">
        <v>56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3</v>
      </c>
      <c r="P29832" t="s">
        <v>94</v>
      </c>
      <c r="Q29832" t="s">
        <v>41</v>
      </c>
      <c r="R29832" t="s">
        <v>56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5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3</v>
      </c>
      <c r="P29833" t="s">
        <v>100</v>
      </c>
      <c r="Q29833" t="s">
        <v>41</v>
      </c>
      <c r="R29833" t="s">
        <v>56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3</v>
      </c>
      <c r="P29834" t="s">
        <v>94</v>
      </c>
      <c r="Q29834" t="s">
        <v>41</v>
      </c>
      <c r="R29834" t="s">
        <v>56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7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3</v>
      </c>
      <c r="P29835" t="s">
        <v>65</v>
      </c>
      <c r="Q29835" t="s">
        <v>41</v>
      </c>
      <c r="R29835" t="s">
        <v>56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6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3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3</v>
      </c>
      <c r="P29837" t="s">
        <v>65</v>
      </c>
      <c r="Q29837" t="s">
        <v>41</v>
      </c>
      <c r="R29837" t="s">
        <v>56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3</v>
      </c>
      <c r="P29838" t="s">
        <v>84</v>
      </c>
      <c r="Q29838" t="s">
        <v>41</v>
      </c>
      <c r="R29838" t="s">
        <v>56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7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3</v>
      </c>
      <c r="P29839" t="s">
        <v>76</v>
      </c>
      <c r="Q29839" t="s">
        <v>41</v>
      </c>
      <c r="R29839" t="s">
        <v>56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8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3</v>
      </c>
      <c r="P29840" t="s">
        <v>71</v>
      </c>
      <c r="Q29840" t="s">
        <v>41</v>
      </c>
      <c r="R29840" t="s">
        <v>56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9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3</v>
      </c>
      <c r="P29841" t="s">
        <v>84</v>
      </c>
      <c r="Q29841" t="s">
        <v>41</v>
      </c>
      <c r="R29841" t="s">
        <v>56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90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3</v>
      </c>
      <c r="P29842" t="s">
        <v>74</v>
      </c>
      <c r="Q29842" t="s">
        <v>41</v>
      </c>
      <c r="R29842" t="s">
        <v>56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91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3</v>
      </c>
      <c r="P29843" t="s">
        <v>74</v>
      </c>
      <c r="Q29843" t="s">
        <v>41</v>
      </c>
      <c r="R29843" t="s">
        <v>56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2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3</v>
      </c>
      <c r="P29844" t="s">
        <v>74</v>
      </c>
      <c r="Q29844" t="s">
        <v>41</v>
      </c>
      <c r="R29844" t="s">
        <v>56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3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3</v>
      </c>
      <c r="P29845" t="s">
        <v>74</v>
      </c>
      <c r="Q29845" t="s">
        <v>41</v>
      </c>
      <c r="R29845" t="s">
        <v>56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3</v>
      </c>
      <c r="P29846" t="s">
        <v>71</v>
      </c>
      <c r="Q29846" t="s">
        <v>41</v>
      </c>
      <c r="R29846" t="s">
        <v>56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3</v>
      </c>
      <c r="P29847" t="s">
        <v>74</v>
      </c>
      <c r="Q29847" t="s">
        <v>41</v>
      </c>
      <c r="R29847" t="s">
        <v>56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4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3</v>
      </c>
      <c r="P29848" t="s">
        <v>84</v>
      </c>
      <c r="Q29848" t="s">
        <v>41</v>
      </c>
      <c r="R29848" t="s">
        <v>56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3</v>
      </c>
      <c r="P29849" t="s">
        <v>84</v>
      </c>
      <c r="Q29849" t="s">
        <v>41</v>
      </c>
      <c r="R29849" t="s">
        <v>56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3</v>
      </c>
      <c r="P29850" t="s">
        <v>50</v>
      </c>
      <c r="Q29850" t="s">
        <v>41</v>
      </c>
      <c r="R29850" t="s">
        <v>56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5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3</v>
      </c>
      <c r="P29851" t="s">
        <v>76</v>
      </c>
      <c r="Q29851" t="s">
        <v>41</v>
      </c>
      <c r="R29851" t="s">
        <v>56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6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3</v>
      </c>
      <c r="P29852" t="s">
        <v>74</v>
      </c>
      <c r="Q29852" t="s">
        <v>41</v>
      </c>
      <c r="R29852" t="s">
        <v>56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3</v>
      </c>
      <c r="P29853" t="s">
        <v>71</v>
      </c>
      <c r="Q29853" t="s">
        <v>41</v>
      </c>
      <c r="R29853" t="s">
        <v>56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7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3</v>
      </c>
      <c r="P29854" t="s">
        <v>76</v>
      </c>
      <c r="Q29854" t="s">
        <v>41</v>
      </c>
      <c r="R29854" t="s">
        <v>56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8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3</v>
      </c>
      <c r="P29855" t="s">
        <v>74</v>
      </c>
      <c r="Q29855" t="s">
        <v>41</v>
      </c>
      <c r="R29855" t="s">
        <v>56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9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3</v>
      </c>
      <c r="P29856" t="s">
        <v>71</v>
      </c>
      <c r="Q29856" t="s">
        <v>41</v>
      </c>
      <c r="R29856" t="s">
        <v>56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3</v>
      </c>
      <c r="P29857" t="s">
        <v>76</v>
      </c>
      <c r="Q29857" t="s">
        <v>41</v>
      </c>
      <c r="R29857" t="s">
        <v>56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0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3</v>
      </c>
      <c r="P29858" t="s">
        <v>76</v>
      </c>
      <c r="Q29858" t="s">
        <v>41</v>
      </c>
      <c r="R29858" t="s">
        <v>56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901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3</v>
      </c>
      <c r="P29859" t="s">
        <v>71</v>
      </c>
      <c r="Q29859" t="s">
        <v>41</v>
      </c>
      <c r="R29859" t="s">
        <v>56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3</v>
      </c>
      <c r="P29860" t="s">
        <v>71</v>
      </c>
      <c r="Q29860" t="s">
        <v>41</v>
      </c>
      <c r="R29860" t="s">
        <v>56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3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2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3</v>
      </c>
      <c r="P29862" t="s">
        <v>84</v>
      </c>
      <c r="Q29862" t="s">
        <v>41</v>
      </c>
      <c r="R29862" t="s">
        <v>56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3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3</v>
      </c>
      <c r="P29863" t="s">
        <v>76</v>
      </c>
      <c r="Q29863" t="s">
        <v>41</v>
      </c>
      <c r="R29863" t="s">
        <v>56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3</v>
      </c>
      <c r="P29864" t="s">
        <v>84</v>
      </c>
      <c r="Q29864" t="s">
        <v>41</v>
      </c>
      <c r="R29864" t="s">
        <v>56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3</v>
      </c>
      <c r="P29865" t="s">
        <v>50</v>
      </c>
      <c r="Q29865" t="s">
        <v>41</v>
      </c>
      <c r="R29865" t="s">
        <v>56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3</v>
      </c>
      <c r="P29866" t="s">
        <v>74</v>
      </c>
      <c r="Q29866" t="s">
        <v>41</v>
      </c>
      <c r="R29866" t="s">
        <v>56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3</v>
      </c>
      <c r="P29867" t="s">
        <v>74</v>
      </c>
      <c r="Q29867" t="s">
        <v>41</v>
      </c>
      <c r="R29867" t="s">
        <v>56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4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3</v>
      </c>
      <c r="P29868" t="s">
        <v>50</v>
      </c>
      <c r="Q29868" t="s">
        <v>41</v>
      </c>
      <c r="R29868" t="s">
        <v>56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5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3</v>
      </c>
      <c r="P29869" t="s">
        <v>84</v>
      </c>
      <c r="Q29869" t="s">
        <v>41</v>
      </c>
      <c r="R29869" t="s">
        <v>56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6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3</v>
      </c>
      <c r="P29870" t="s">
        <v>50</v>
      </c>
      <c r="Q29870" t="s">
        <v>41</v>
      </c>
      <c r="R29870" t="s">
        <v>56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3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7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3</v>
      </c>
      <c r="P29872" t="s">
        <v>74</v>
      </c>
      <c r="Q29872" t="s">
        <v>41</v>
      </c>
      <c r="R29872" t="s">
        <v>56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8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3</v>
      </c>
      <c r="P29873" t="s">
        <v>74</v>
      </c>
      <c r="Q29873" t="s">
        <v>41</v>
      </c>
      <c r="R29873" t="s">
        <v>56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9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3</v>
      </c>
      <c r="P29874" t="s">
        <v>76</v>
      </c>
      <c r="Q29874" t="s">
        <v>41</v>
      </c>
      <c r="R29874" t="s">
        <v>56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10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3</v>
      </c>
      <c r="P29875" t="s">
        <v>50</v>
      </c>
      <c r="Q29875" t="s">
        <v>41</v>
      </c>
      <c r="R29875" t="s">
        <v>56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11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3</v>
      </c>
      <c r="P29876" t="s">
        <v>84</v>
      </c>
      <c r="Q29876" t="s">
        <v>41</v>
      </c>
      <c r="R29876" t="s">
        <v>56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2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3</v>
      </c>
      <c r="P29877" t="s">
        <v>76</v>
      </c>
      <c r="Q29877" t="s">
        <v>41</v>
      </c>
      <c r="R29877" t="s">
        <v>56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3</v>
      </c>
      <c r="P29878" t="s">
        <v>71</v>
      </c>
      <c r="Q29878" t="s">
        <v>41</v>
      </c>
      <c r="R29878" t="s">
        <v>56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3</v>
      </c>
      <c r="P29879" t="s">
        <v>71</v>
      </c>
      <c r="Q29879" t="s">
        <v>41</v>
      </c>
      <c r="R29879" t="s">
        <v>56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3</v>
      </c>
      <c r="P29880" t="s">
        <v>50</v>
      </c>
      <c r="Q29880" t="s">
        <v>41</v>
      </c>
      <c r="R29880" t="s">
        <v>56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3</v>
      </c>
      <c r="P29881" t="s">
        <v>84</v>
      </c>
      <c r="Q29881" t="s">
        <v>41</v>
      </c>
      <c r="R29881" t="s">
        <v>56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3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3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3</v>
      </c>
      <c r="P29883" t="s">
        <v>61</v>
      </c>
      <c r="Q29883" t="s">
        <v>41</v>
      </c>
      <c r="R29883" t="s">
        <v>56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3</v>
      </c>
      <c r="P29884" t="s">
        <v>59</v>
      </c>
      <c r="Q29884" t="s">
        <v>41</v>
      </c>
      <c r="R29884" t="s">
        <v>56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4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3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3</v>
      </c>
      <c r="P29886" t="s">
        <v>32</v>
      </c>
      <c r="Q29886" t="s">
        <v>41</v>
      </c>
      <c r="R29886" t="s">
        <v>56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3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5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3</v>
      </c>
      <c r="P29888" t="s">
        <v>32</v>
      </c>
      <c r="Q29888" t="s">
        <v>41</v>
      </c>
      <c r="R29888" t="s">
        <v>56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3</v>
      </c>
      <c r="P29889" t="s">
        <v>61</v>
      </c>
      <c r="Q29889" t="s">
        <v>41</v>
      </c>
      <c r="R29889" t="s">
        <v>56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3</v>
      </c>
      <c r="P29890" t="s">
        <v>61</v>
      </c>
      <c r="Q29890" t="s">
        <v>41</v>
      </c>
      <c r="R29890" t="s">
        <v>56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6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3</v>
      </c>
      <c r="P29891" t="s">
        <v>32</v>
      </c>
      <c r="Q29891" t="s">
        <v>41</v>
      </c>
      <c r="R29891" t="s">
        <v>56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7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3</v>
      </c>
      <c r="P29892" t="s">
        <v>59</v>
      </c>
      <c r="Q29892" t="s">
        <v>41</v>
      </c>
      <c r="R29892" t="s">
        <v>56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8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3</v>
      </c>
      <c r="P29893" t="s">
        <v>160</v>
      </c>
      <c r="Q29893" t="s">
        <v>41</v>
      </c>
      <c r="R29893" t="s">
        <v>56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3</v>
      </c>
      <c r="P29894" t="s">
        <v>32</v>
      </c>
      <c r="Q29894" t="s">
        <v>41</v>
      </c>
      <c r="R29894" t="s">
        <v>56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9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3</v>
      </c>
      <c r="P29895" t="s">
        <v>32</v>
      </c>
      <c r="Q29895" t="s">
        <v>41</v>
      </c>
      <c r="R29895" t="s">
        <v>56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20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3</v>
      </c>
      <c r="P29896" t="s">
        <v>61</v>
      </c>
      <c r="Q29896" t="s">
        <v>41</v>
      </c>
      <c r="R29896" t="s">
        <v>56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21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3</v>
      </c>
      <c r="P29897" t="s">
        <v>32</v>
      </c>
      <c r="Q29897" t="s">
        <v>41</v>
      </c>
      <c r="R29897" t="s">
        <v>56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2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3</v>
      </c>
      <c r="P29898" t="s">
        <v>59</v>
      </c>
      <c r="Q29898" t="s">
        <v>41</v>
      </c>
      <c r="R29898" t="s">
        <v>56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3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3</v>
      </c>
      <c r="P29899" t="s">
        <v>59</v>
      </c>
      <c r="Q29899" t="s">
        <v>41</v>
      </c>
      <c r="R29899" t="s">
        <v>56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8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3</v>
      </c>
      <c r="P29900" t="s">
        <v>160</v>
      </c>
      <c r="Q29900" t="s">
        <v>41</v>
      </c>
      <c r="R29900" t="s">
        <v>56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4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3</v>
      </c>
      <c r="P29901" t="s">
        <v>32</v>
      </c>
      <c r="Q29901" t="s">
        <v>41</v>
      </c>
      <c r="R29901" t="s">
        <v>56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3</v>
      </c>
      <c r="P29902" t="s">
        <v>61</v>
      </c>
      <c r="Q29902" t="s">
        <v>41</v>
      </c>
      <c r="R29902" t="s">
        <v>56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3</v>
      </c>
      <c r="P29903" t="s">
        <v>160</v>
      </c>
      <c r="Q29903" t="s">
        <v>41</v>
      </c>
      <c r="R29903" t="s">
        <v>56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5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3</v>
      </c>
      <c r="P29904" t="s">
        <v>61</v>
      </c>
      <c r="Q29904" t="s">
        <v>41</v>
      </c>
      <c r="R29904" t="s">
        <v>56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6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3</v>
      </c>
      <c r="P29905" t="s">
        <v>59</v>
      </c>
      <c r="Q29905" t="s">
        <v>41</v>
      </c>
      <c r="R29905" t="s">
        <v>56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3</v>
      </c>
      <c r="P29906" t="s">
        <v>44</v>
      </c>
      <c r="Q29906" t="s">
        <v>41</v>
      </c>
      <c r="R29906" t="s">
        <v>56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3</v>
      </c>
      <c r="P29907" t="s">
        <v>59</v>
      </c>
      <c r="Q29907" t="s">
        <v>41</v>
      </c>
      <c r="R29907" t="s">
        <v>56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7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3</v>
      </c>
      <c r="P29908" t="s">
        <v>32</v>
      </c>
      <c r="Q29908" t="s">
        <v>41</v>
      </c>
      <c r="R29908" t="s">
        <v>56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8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3</v>
      </c>
      <c r="P29909" t="s">
        <v>32</v>
      </c>
      <c r="Q29909" t="s">
        <v>41</v>
      </c>
      <c r="R29909" t="s">
        <v>56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5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3</v>
      </c>
      <c r="P29910" t="s">
        <v>160</v>
      </c>
      <c r="Q29910" t="s">
        <v>41</v>
      </c>
      <c r="R29910" t="s">
        <v>56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9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3</v>
      </c>
      <c r="P29911" t="s">
        <v>44</v>
      </c>
      <c r="Q29911" t="s">
        <v>41</v>
      </c>
      <c r="R29911" t="s">
        <v>56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9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3</v>
      </c>
      <c r="P29912" t="s">
        <v>44</v>
      </c>
      <c r="Q29912" t="s">
        <v>41</v>
      </c>
      <c r="R29912" t="s">
        <v>56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0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3</v>
      </c>
      <c r="P29913" t="s">
        <v>111</v>
      </c>
      <c r="Q29913" t="s">
        <v>41</v>
      </c>
      <c r="R29913" t="s">
        <v>56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3</v>
      </c>
      <c r="P29914" t="s">
        <v>903</v>
      </c>
      <c r="Q29914" t="s">
        <v>41</v>
      </c>
      <c r="R29914" t="s">
        <v>56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1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3</v>
      </c>
      <c r="P29915" t="s">
        <v>140</v>
      </c>
      <c r="Q29915" t="s">
        <v>41</v>
      </c>
      <c r="R29915" t="s">
        <v>56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2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3</v>
      </c>
      <c r="P29916" t="s">
        <v>374</v>
      </c>
      <c r="Q29916" t="s">
        <v>41</v>
      </c>
      <c r="R29916" t="s">
        <v>56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3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3</v>
      </c>
      <c r="P29917" t="s">
        <v>90</v>
      </c>
      <c r="Q29917" t="s">
        <v>41</v>
      </c>
      <c r="R29917" t="s">
        <v>56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4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3</v>
      </c>
      <c r="P29918" t="s">
        <v>90</v>
      </c>
      <c r="Q29918" t="s">
        <v>41</v>
      </c>
      <c r="R29918" t="s">
        <v>56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3</v>
      </c>
      <c r="P29919" t="s">
        <v>90</v>
      </c>
      <c r="Q29919" t="s">
        <v>41</v>
      </c>
      <c r="R29919" t="s">
        <v>56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5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3</v>
      </c>
      <c r="P29920" t="s">
        <v>90</v>
      </c>
      <c r="Q29920" t="s">
        <v>41</v>
      </c>
      <c r="R29920" t="s">
        <v>56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6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3</v>
      </c>
      <c r="P29921" t="s">
        <v>90</v>
      </c>
      <c r="Q29921" t="s">
        <v>41</v>
      </c>
      <c r="R29921" t="s">
        <v>56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7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3</v>
      </c>
      <c r="P29922" t="s">
        <v>613</v>
      </c>
      <c r="Q29922" t="s">
        <v>41</v>
      </c>
      <c r="R29922" t="s">
        <v>56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4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3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8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3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9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3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3</v>
      </c>
      <c r="P29926" t="s">
        <v>74</v>
      </c>
      <c r="Q29926" t="s">
        <v>41</v>
      </c>
      <c r="R29926" t="s">
        <v>56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4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3</v>
      </c>
      <c r="P29927" t="s">
        <v>903</v>
      </c>
      <c r="Q29927" t="s">
        <v>41</v>
      </c>
      <c r="R29927" t="s">
        <v>56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3</v>
      </c>
      <c r="P29928" t="s">
        <v>374</v>
      </c>
      <c r="Q29928" t="s">
        <v>41</v>
      </c>
      <c r="R29928" t="s">
        <v>56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2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3</v>
      </c>
      <c r="P29929" t="s">
        <v>90</v>
      </c>
      <c r="Q29929" t="s">
        <v>41</v>
      </c>
      <c r="R29929" t="s">
        <v>56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40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3</v>
      </c>
      <c r="P29930" t="s">
        <v>59</v>
      </c>
      <c r="Q29930" t="s">
        <v>41</v>
      </c>
      <c r="R29930" t="s">
        <v>56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41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3</v>
      </c>
      <c r="P29931" t="s">
        <v>76</v>
      </c>
      <c r="Q29931" t="s">
        <v>41</v>
      </c>
      <c r="R29931" t="s">
        <v>56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3</v>
      </c>
      <c r="P29932" t="s">
        <v>76</v>
      </c>
      <c r="Q29932" t="s">
        <v>41</v>
      </c>
      <c r="R29932" t="s">
        <v>56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3</v>
      </c>
      <c r="P29933" t="s">
        <v>160</v>
      </c>
      <c r="Q29933" t="s">
        <v>41</v>
      </c>
      <c r="R29933" t="s">
        <v>56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2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3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3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3</v>
      </c>
      <c r="P29935" t="s">
        <v>59</v>
      </c>
      <c r="Q29935" t="s">
        <v>41</v>
      </c>
      <c r="R29935" t="s">
        <v>56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3</v>
      </c>
      <c r="P29936" t="s">
        <v>68</v>
      </c>
      <c r="Q29936" t="s">
        <v>33</v>
      </c>
      <c r="R29936" t="s">
        <v>45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4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3</v>
      </c>
      <c r="P29937" t="s">
        <v>76</v>
      </c>
      <c r="Q29937" t="s">
        <v>33</v>
      </c>
      <c r="R29937" t="s">
        <v>45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5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3</v>
      </c>
      <c r="P29938" t="s">
        <v>59</v>
      </c>
      <c r="Q29938" t="s">
        <v>33</v>
      </c>
      <c r="R29938" t="s">
        <v>45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6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3</v>
      </c>
      <c r="P29939" t="s">
        <v>32</v>
      </c>
      <c r="Q29939" t="s">
        <v>33</v>
      </c>
      <c r="R29939" t="s">
        <v>45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7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3</v>
      </c>
      <c r="P29940" t="s">
        <v>140</v>
      </c>
      <c r="Q29940" t="s">
        <v>33</v>
      </c>
      <c r="R29940" t="s">
        <v>45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8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3</v>
      </c>
      <c r="P29941" t="s">
        <v>140</v>
      </c>
      <c r="Q29941" t="s">
        <v>33</v>
      </c>
      <c r="R29941" t="s">
        <v>45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9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3</v>
      </c>
      <c r="P29942" t="s">
        <v>903</v>
      </c>
      <c r="Q29942" t="s">
        <v>33</v>
      </c>
      <c r="R29942" t="s">
        <v>45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0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3</v>
      </c>
      <c r="P29943" t="s">
        <v>40</v>
      </c>
      <c r="Q29943" t="s">
        <v>33</v>
      </c>
      <c r="R29943" t="s">
        <v>45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51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3</v>
      </c>
      <c r="P29944" t="s">
        <v>871</v>
      </c>
      <c r="Q29944" t="s">
        <v>33</v>
      </c>
      <c r="R29944" t="s">
        <v>45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3</v>
      </c>
      <c r="P29945" t="s">
        <v>32</v>
      </c>
      <c r="Q29945" t="s">
        <v>33</v>
      </c>
      <c r="R29945" t="s">
        <v>45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2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3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3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3</v>
      </c>
      <c r="P29947" t="s">
        <v>74</v>
      </c>
      <c r="Q29947" t="s">
        <v>33</v>
      </c>
      <c r="R29947" t="s">
        <v>45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3</v>
      </c>
      <c r="P29948" t="s">
        <v>61</v>
      </c>
      <c r="Q29948" t="s">
        <v>33</v>
      </c>
      <c r="R29948" t="s">
        <v>45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4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3</v>
      </c>
      <c r="P29949" t="s">
        <v>59</v>
      </c>
      <c r="Q29949" t="s">
        <v>33</v>
      </c>
      <c r="R29949" t="s">
        <v>45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5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3</v>
      </c>
      <c r="P29950" t="s">
        <v>59</v>
      </c>
      <c r="Q29950" t="s">
        <v>33</v>
      </c>
      <c r="R29950" t="s">
        <v>45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6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3</v>
      </c>
      <c r="P29951" t="s">
        <v>160</v>
      </c>
      <c r="Q29951" t="s">
        <v>33</v>
      </c>
      <c r="R29951" t="s">
        <v>45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7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3</v>
      </c>
      <c r="P29952" t="s">
        <v>903</v>
      </c>
      <c r="Q29952" t="s">
        <v>33</v>
      </c>
      <c r="R29952" t="s">
        <v>45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8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3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0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3</v>
      </c>
      <c r="P29954" t="s">
        <v>618</v>
      </c>
      <c r="Q29954" t="s">
        <v>33</v>
      </c>
      <c r="R29954" t="s">
        <v>45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9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3</v>
      </c>
      <c r="P29955" t="s">
        <v>61</v>
      </c>
      <c r="Q29955" t="s">
        <v>33</v>
      </c>
      <c r="R29955" t="s">
        <v>45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60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3</v>
      </c>
      <c r="P29956" t="s">
        <v>68</v>
      </c>
      <c r="Q29956" t="s">
        <v>33</v>
      </c>
      <c r="R29956" t="s">
        <v>45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3</v>
      </c>
      <c r="P29957" t="s">
        <v>68</v>
      </c>
      <c r="Q29957" t="s">
        <v>33</v>
      </c>
      <c r="R29957" t="s">
        <v>45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61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3</v>
      </c>
      <c r="P29958" t="s">
        <v>68</v>
      </c>
      <c r="Q29958" t="s">
        <v>33</v>
      </c>
      <c r="R29958" t="s">
        <v>45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2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3</v>
      </c>
      <c r="P29959" t="s">
        <v>68</v>
      </c>
      <c r="Q29959" t="s">
        <v>33</v>
      </c>
      <c r="R29959" t="s">
        <v>45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3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3</v>
      </c>
      <c r="P29960" t="s">
        <v>68</v>
      </c>
      <c r="Q29960" t="s">
        <v>33</v>
      </c>
      <c r="R29960" t="s">
        <v>45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4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3</v>
      </c>
      <c r="P29961" t="s">
        <v>68</v>
      </c>
      <c r="Q29961" t="s">
        <v>33</v>
      </c>
      <c r="R29961" t="s">
        <v>45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5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3</v>
      </c>
      <c r="P29962" t="s">
        <v>94</v>
      </c>
      <c r="Q29962" t="s">
        <v>33</v>
      </c>
      <c r="R29962" t="s">
        <v>45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6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3</v>
      </c>
      <c r="P29963" t="s">
        <v>84</v>
      </c>
      <c r="Q29963" t="s">
        <v>33</v>
      </c>
      <c r="R29963" t="s">
        <v>45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3</v>
      </c>
      <c r="P29964" t="s">
        <v>76</v>
      </c>
      <c r="Q29964" t="s">
        <v>33</v>
      </c>
      <c r="R29964" t="s">
        <v>45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7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3</v>
      </c>
      <c r="P29965" t="s">
        <v>74</v>
      </c>
      <c r="Q29965" t="s">
        <v>33</v>
      </c>
      <c r="R29965" t="s">
        <v>45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8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3</v>
      </c>
      <c r="P29966" t="s">
        <v>74</v>
      </c>
      <c r="Q29966" t="s">
        <v>33</v>
      </c>
      <c r="R29966" t="s">
        <v>45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9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3</v>
      </c>
      <c r="P29967" t="s">
        <v>71</v>
      </c>
      <c r="Q29967" t="s">
        <v>33</v>
      </c>
      <c r="R29967" t="s">
        <v>45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70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3</v>
      </c>
      <c r="P29968" t="s">
        <v>84</v>
      </c>
      <c r="Q29968" t="s">
        <v>33</v>
      </c>
      <c r="R29968" t="s">
        <v>45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3</v>
      </c>
      <c r="P29969" t="s">
        <v>76</v>
      </c>
      <c r="Q29969" t="s">
        <v>33</v>
      </c>
      <c r="R29969" t="s">
        <v>45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71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3</v>
      </c>
      <c r="P29970" t="s">
        <v>84</v>
      </c>
      <c r="Q29970" t="s">
        <v>33</v>
      </c>
      <c r="R29970" t="s">
        <v>45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3</v>
      </c>
      <c r="P29971" t="s">
        <v>71</v>
      </c>
      <c r="Q29971" t="s">
        <v>33</v>
      </c>
      <c r="R29971" t="s">
        <v>45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2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3</v>
      </c>
      <c r="P29972" t="s">
        <v>76</v>
      </c>
      <c r="Q29972" t="s">
        <v>33</v>
      </c>
      <c r="R29972" t="s">
        <v>45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3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3</v>
      </c>
      <c r="P29973" t="s">
        <v>76</v>
      </c>
      <c r="Q29973" t="s">
        <v>33</v>
      </c>
      <c r="R29973" t="s">
        <v>45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4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3</v>
      </c>
      <c r="P29974" t="s">
        <v>74</v>
      </c>
      <c r="Q29974" t="s">
        <v>33</v>
      </c>
      <c r="R29974" t="s">
        <v>45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5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3</v>
      </c>
      <c r="P29975" t="s">
        <v>74</v>
      </c>
      <c r="Q29975" t="s">
        <v>33</v>
      </c>
      <c r="R29975" t="s">
        <v>45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6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3</v>
      </c>
      <c r="P29976" t="s">
        <v>50</v>
      </c>
      <c r="Q29976" t="s">
        <v>33</v>
      </c>
      <c r="R29976" t="s">
        <v>45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7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3</v>
      </c>
      <c r="P29977" t="s">
        <v>76</v>
      </c>
      <c r="Q29977" t="s">
        <v>33</v>
      </c>
      <c r="R29977" t="s">
        <v>45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8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3</v>
      </c>
      <c r="P29978" t="s">
        <v>50</v>
      </c>
      <c r="Q29978" t="s">
        <v>33</v>
      </c>
      <c r="R29978" t="s">
        <v>45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9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3</v>
      </c>
      <c r="P29979" t="s">
        <v>160</v>
      </c>
      <c r="Q29979" t="s">
        <v>33</v>
      </c>
      <c r="R29979" t="s">
        <v>45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3</v>
      </c>
      <c r="P29980" t="s">
        <v>61</v>
      </c>
      <c r="Q29980" t="s">
        <v>33</v>
      </c>
      <c r="R29980" t="s">
        <v>45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0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3</v>
      </c>
      <c r="P29981" t="s">
        <v>61</v>
      </c>
      <c r="Q29981" t="s">
        <v>33</v>
      </c>
      <c r="R29981" t="s">
        <v>45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81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3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2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3</v>
      </c>
      <c r="P29983" t="s">
        <v>160</v>
      </c>
      <c r="Q29983" t="s">
        <v>33</v>
      </c>
      <c r="R29983" t="s">
        <v>45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3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3</v>
      </c>
      <c r="P29984" t="s">
        <v>59</v>
      </c>
      <c r="Q29984" t="s">
        <v>33</v>
      </c>
      <c r="R29984" t="s">
        <v>45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4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3</v>
      </c>
      <c r="P29985" t="s">
        <v>59</v>
      </c>
      <c r="Q29985" t="s">
        <v>33</v>
      </c>
      <c r="R29985" t="s">
        <v>45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4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3</v>
      </c>
      <c r="P29986" t="s">
        <v>160</v>
      </c>
      <c r="Q29986" t="s">
        <v>33</v>
      </c>
      <c r="R29986" t="s">
        <v>45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3</v>
      </c>
      <c r="P29987" t="s">
        <v>44</v>
      </c>
      <c r="Q29987" t="s">
        <v>33</v>
      </c>
      <c r="R29987" t="s">
        <v>45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5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3</v>
      </c>
      <c r="P29988" t="s">
        <v>61</v>
      </c>
      <c r="Q29988" t="s">
        <v>33</v>
      </c>
      <c r="R29988" t="s">
        <v>45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6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3</v>
      </c>
      <c r="P29989" t="s">
        <v>59</v>
      </c>
      <c r="Q29989" t="s">
        <v>33</v>
      </c>
      <c r="R29989" t="s">
        <v>45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7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3</v>
      </c>
      <c r="P29990" t="s">
        <v>61</v>
      </c>
      <c r="Q29990" t="s">
        <v>33</v>
      </c>
      <c r="R29990" t="s">
        <v>45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8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3</v>
      </c>
      <c r="P29991" t="s">
        <v>59</v>
      </c>
      <c r="Q29991" t="s">
        <v>33</v>
      </c>
      <c r="R29991" t="s">
        <v>45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9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3</v>
      </c>
      <c r="P29992" t="s">
        <v>32</v>
      </c>
      <c r="Q29992" t="s">
        <v>33</v>
      </c>
      <c r="R29992" t="s">
        <v>45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90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3</v>
      </c>
      <c r="P29993" t="s">
        <v>59</v>
      </c>
      <c r="Q29993" t="s">
        <v>33</v>
      </c>
      <c r="R29993" t="s">
        <v>45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91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3</v>
      </c>
      <c r="P29994" t="s">
        <v>61</v>
      </c>
      <c r="Q29994" t="s">
        <v>33</v>
      </c>
      <c r="R29994" t="s">
        <v>45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2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3</v>
      </c>
      <c r="P29995" t="s">
        <v>44</v>
      </c>
      <c r="Q29995" t="s">
        <v>33</v>
      </c>
      <c r="R29995" t="s">
        <v>45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3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3</v>
      </c>
      <c r="P29996" t="s">
        <v>140</v>
      </c>
      <c r="Q29996" t="s">
        <v>33</v>
      </c>
      <c r="R29996" t="s">
        <v>45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4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3</v>
      </c>
      <c r="P29997" t="s">
        <v>140</v>
      </c>
      <c r="Q29997" t="s">
        <v>33</v>
      </c>
      <c r="R29997" t="s">
        <v>45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3</v>
      </c>
      <c r="P29998" t="s">
        <v>111</v>
      </c>
      <c r="Q29998" t="s">
        <v>33</v>
      </c>
      <c r="R29998" t="s">
        <v>45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5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3</v>
      </c>
      <c r="P29999" t="s">
        <v>903</v>
      </c>
      <c r="Q29999" t="s">
        <v>33</v>
      </c>
      <c r="R29999" t="s">
        <v>45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6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3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7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3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3</v>
      </c>
      <c r="P30002" t="s">
        <v>613</v>
      </c>
      <c r="Q30002" t="s">
        <v>33</v>
      </c>
      <c r="R30002" t="s">
        <v>45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8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3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3</v>
      </c>
      <c r="P30004" t="s">
        <v>1240</v>
      </c>
      <c r="Q30004" t="s">
        <v>33</v>
      </c>
      <c r="R30004" t="s">
        <v>45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9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3</v>
      </c>
      <c r="P30005" t="s">
        <v>76</v>
      </c>
      <c r="Q30005" t="s">
        <v>33</v>
      </c>
      <c r="R30005" t="s">
        <v>45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3</v>
      </c>
      <c r="P30006" t="s">
        <v>65</v>
      </c>
      <c r="Q30006" t="s">
        <v>33</v>
      </c>
      <c r="R30006" t="s">
        <v>45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3000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3</v>
      </c>
      <c r="P30007" t="s">
        <v>68</v>
      </c>
      <c r="Q30007" t="s">
        <v>33</v>
      </c>
      <c r="R30007" t="s">
        <v>45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1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3</v>
      </c>
      <c r="P30008" t="s">
        <v>76</v>
      </c>
      <c r="Q30008" t="s">
        <v>33</v>
      </c>
      <c r="R30008" t="s">
        <v>45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3</v>
      </c>
      <c r="P30009" t="s">
        <v>71</v>
      </c>
      <c r="Q30009" t="s">
        <v>33</v>
      </c>
      <c r="R30009" t="s">
        <v>45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2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3</v>
      </c>
      <c r="P30010" t="s">
        <v>76</v>
      </c>
      <c r="Q30010" t="s">
        <v>33</v>
      </c>
      <c r="R30010" t="s">
        <v>45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3</v>
      </c>
      <c r="P30011" t="s">
        <v>44</v>
      </c>
      <c r="Q30011" t="s">
        <v>33</v>
      </c>
      <c r="R30011" t="s">
        <v>45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3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3</v>
      </c>
      <c r="P30012" t="s">
        <v>59</v>
      </c>
      <c r="Q30012" t="s">
        <v>33</v>
      </c>
      <c r="R30012" t="s">
        <v>45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4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3</v>
      </c>
      <c r="P30013" t="s">
        <v>903</v>
      </c>
      <c r="Q30013" t="s">
        <v>33</v>
      </c>
      <c r="R30013" t="s">
        <v>45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5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3</v>
      </c>
      <c r="P30014" t="s">
        <v>613</v>
      </c>
      <c r="Q30014" t="s">
        <v>33</v>
      </c>
      <c r="R30014" t="s">
        <v>45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6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3</v>
      </c>
      <c r="P30015" t="s">
        <v>40</v>
      </c>
      <c r="Q30015" t="s">
        <v>33</v>
      </c>
      <c r="R30015" t="s">
        <v>45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7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3</v>
      </c>
      <c r="P30016" t="s">
        <v>1240</v>
      </c>
      <c r="Q30016" t="s">
        <v>33</v>
      </c>
      <c r="R30016" t="s">
        <v>45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8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3</v>
      </c>
      <c r="P30017" t="s">
        <v>100</v>
      </c>
      <c r="Q30017" t="s">
        <v>33</v>
      </c>
      <c r="R30017" t="s">
        <v>45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9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3</v>
      </c>
      <c r="P30018" t="s">
        <v>65</v>
      </c>
      <c r="Q30018" t="s">
        <v>33</v>
      </c>
      <c r="R30018" t="s">
        <v>45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3</v>
      </c>
      <c r="P30019" t="s">
        <v>68</v>
      </c>
      <c r="Q30019" t="s">
        <v>33</v>
      </c>
      <c r="R30019" t="s">
        <v>45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10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3</v>
      </c>
      <c r="P30020" t="s">
        <v>74</v>
      </c>
      <c r="Q30020" t="s">
        <v>33</v>
      </c>
      <c r="R30020" t="s">
        <v>45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1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3</v>
      </c>
      <c r="P30021" t="s">
        <v>50</v>
      </c>
      <c r="Q30021" t="s">
        <v>33</v>
      </c>
      <c r="R30021" t="s">
        <v>45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3</v>
      </c>
      <c r="P30022" t="s">
        <v>74</v>
      </c>
      <c r="Q30022" t="s">
        <v>33</v>
      </c>
      <c r="R30022" t="s">
        <v>45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2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3</v>
      </c>
      <c r="P30023" t="s">
        <v>74</v>
      </c>
      <c r="Q30023" t="s">
        <v>33</v>
      </c>
      <c r="R30023" t="s">
        <v>45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3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3</v>
      </c>
      <c r="P30024" t="s">
        <v>84</v>
      </c>
      <c r="Q30024" t="s">
        <v>33</v>
      </c>
      <c r="R30024" t="s">
        <v>45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4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3</v>
      </c>
      <c r="P30025" t="s">
        <v>74</v>
      </c>
      <c r="Q30025" t="s">
        <v>33</v>
      </c>
      <c r="R30025" t="s">
        <v>45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5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3</v>
      </c>
      <c r="P30026" t="s">
        <v>71</v>
      </c>
      <c r="Q30026" t="s">
        <v>33</v>
      </c>
      <c r="R30026" t="s">
        <v>45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3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6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3</v>
      </c>
      <c r="P30028" t="s">
        <v>32</v>
      </c>
      <c r="Q30028" t="s">
        <v>33</v>
      </c>
      <c r="R30028" t="s">
        <v>45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7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3</v>
      </c>
      <c r="P30029" t="s">
        <v>160</v>
      </c>
      <c r="Q30029" t="s">
        <v>33</v>
      </c>
      <c r="R30029" t="s">
        <v>45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8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3</v>
      </c>
      <c r="P30030" t="s">
        <v>44</v>
      </c>
      <c r="Q30030" t="s">
        <v>33</v>
      </c>
      <c r="R30030" t="s">
        <v>45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9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3</v>
      </c>
      <c r="P30031" t="s">
        <v>32</v>
      </c>
      <c r="Q30031" t="s">
        <v>33</v>
      </c>
      <c r="R30031" t="s">
        <v>45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20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3</v>
      </c>
      <c r="P30032" t="s">
        <v>59</v>
      </c>
      <c r="Q30032" t="s">
        <v>33</v>
      </c>
      <c r="R30032" t="s">
        <v>45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1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3</v>
      </c>
      <c r="P30033" t="s">
        <v>160</v>
      </c>
      <c r="Q30033" t="s">
        <v>33</v>
      </c>
      <c r="R30033" t="s">
        <v>45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2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3</v>
      </c>
      <c r="P30034" t="s">
        <v>59</v>
      </c>
      <c r="Q30034" t="s">
        <v>33</v>
      </c>
      <c r="R30034" t="s">
        <v>45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3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3</v>
      </c>
      <c r="P30035" t="s">
        <v>140</v>
      </c>
      <c r="Q30035" t="s">
        <v>33</v>
      </c>
      <c r="R30035" t="s">
        <v>45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4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3</v>
      </c>
      <c r="P30036" t="s">
        <v>903</v>
      </c>
      <c r="Q30036" t="s">
        <v>33</v>
      </c>
      <c r="R30036" t="s">
        <v>45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5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3</v>
      </c>
      <c r="P30037" t="s">
        <v>374</v>
      </c>
      <c r="Q30037" t="s">
        <v>33</v>
      </c>
      <c r="R30037" t="s">
        <v>45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2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3</v>
      </c>
      <c r="P30038" t="s">
        <v>40</v>
      </c>
      <c r="Q30038" t="s">
        <v>33</v>
      </c>
      <c r="R30038" t="s">
        <v>45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3</v>
      </c>
      <c r="P30039" t="s">
        <v>871</v>
      </c>
      <c r="Q30039" t="s">
        <v>33</v>
      </c>
      <c r="R30039" t="s">
        <v>45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6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3</v>
      </c>
      <c r="P30040" t="s">
        <v>892</v>
      </c>
      <c r="Q30040" t="s">
        <v>33</v>
      </c>
      <c r="R30040" t="s">
        <v>45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7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3</v>
      </c>
      <c r="P30041" t="s">
        <v>871</v>
      </c>
      <c r="Q30041" t="s">
        <v>33</v>
      </c>
      <c r="R30041" t="s">
        <v>45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8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3</v>
      </c>
      <c r="P30042" t="s">
        <v>1142</v>
      </c>
      <c r="Q30042" t="s">
        <v>33</v>
      </c>
      <c r="R30042" t="s">
        <v>45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9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3</v>
      </c>
      <c r="P30043" t="s">
        <v>1142</v>
      </c>
      <c r="Q30043" t="s">
        <v>33</v>
      </c>
      <c r="R30043" t="s">
        <v>45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30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3</v>
      </c>
      <c r="P30044" t="s">
        <v>871</v>
      </c>
      <c r="Q30044" t="s">
        <v>33</v>
      </c>
      <c r="R30044" t="s">
        <v>45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3</v>
      </c>
      <c r="P30045" t="s">
        <v>111</v>
      </c>
      <c r="Q30045" t="s">
        <v>33</v>
      </c>
      <c r="R30045" t="s">
        <v>45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7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3</v>
      </c>
      <c r="P30046" t="s">
        <v>111</v>
      </c>
      <c r="Q30046" t="s">
        <v>33</v>
      </c>
      <c r="R30046" t="s">
        <v>45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1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3</v>
      </c>
      <c r="P30047" t="s">
        <v>76</v>
      </c>
      <c r="Q30047" t="s">
        <v>33</v>
      </c>
      <c r="R30047" t="s">
        <v>34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3</v>
      </c>
      <c r="P30048" t="s">
        <v>76</v>
      </c>
      <c r="Q30048" t="s">
        <v>33</v>
      </c>
      <c r="R30048" t="s">
        <v>34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2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3</v>
      </c>
      <c r="P30049" t="s">
        <v>71</v>
      </c>
      <c r="Q30049" t="s">
        <v>33</v>
      </c>
      <c r="R30049" t="s">
        <v>34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3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3</v>
      </c>
      <c r="P30050" t="s">
        <v>76</v>
      </c>
      <c r="Q30050" t="s">
        <v>33</v>
      </c>
      <c r="R30050" t="s">
        <v>34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4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3</v>
      </c>
      <c r="P30051" t="s">
        <v>71</v>
      </c>
      <c r="Q30051" t="s">
        <v>33</v>
      </c>
      <c r="R30051" t="s">
        <v>34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5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3</v>
      </c>
      <c r="P30052" t="s">
        <v>74</v>
      </c>
      <c r="Q30052" t="s">
        <v>33</v>
      </c>
      <c r="R30052" t="s">
        <v>34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6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3</v>
      </c>
      <c r="P30053" t="s">
        <v>76</v>
      </c>
      <c r="Q30053" t="s">
        <v>33</v>
      </c>
      <c r="R30053" t="s">
        <v>34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7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3</v>
      </c>
      <c r="P30054" t="s">
        <v>61</v>
      </c>
      <c r="Q30054" t="s">
        <v>33</v>
      </c>
      <c r="R30054" t="s">
        <v>34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8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3</v>
      </c>
      <c r="P30055" t="s">
        <v>59</v>
      </c>
      <c r="Q30055" t="s">
        <v>33</v>
      </c>
      <c r="R30055" t="s">
        <v>34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3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3</v>
      </c>
      <c r="P30057" t="s">
        <v>871</v>
      </c>
      <c r="Q30057" t="s">
        <v>33</v>
      </c>
      <c r="R30057" t="s">
        <v>34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3</v>
      </c>
      <c r="P30058" t="s">
        <v>871</v>
      </c>
      <c r="Q30058" t="s">
        <v>33</v>
      </c>
      <c r="R30058" t="s">
        <v>34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9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3</v>
      </c>
      <c r="P30059" t="s">
        <v>892</v>
      </c>
      <c r="Q30059" t="s">
        <v>33</v>
      </c>
      <c r="R30059" t="s">
        <v>34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3</v>
      </c>
      <c r="P30060" t="s">
        <v>61</v>
      </c>
      <c r="Q30060" t="s">
        <v>33</v>
      </c>
      <c r="R30060" t="s">
        <v>34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7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3</v>
      </c>
      <c r="P30061" t="s">
        <v>374</v>
      </c>
      <c r="Q30061" t="s">
        <v>33</v>
      </c>
      <c r="R30061" t="s">
        <v>34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0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3</v>
      </c>
      <c r="P30062" t="s">
        <v>140</v>
      </c>
      <c r="Q30062" t="s">
        <v>33</v>
      </c>
      <c r="R30062" t="s">
        <v>34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41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3</v>
      </c>
      <c r="P30063" t="s">
        <v>892</v>
      </c>
      <c r="Q30063" t="s">
        <v>33</v>
      </c>
      <c r="R30063" t="s">
        <v>34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3</v>
      </c>
      <c r="P30064" t="s">
        <v>68</v>
      </c>
      <c r="Q30064" t="s">
        <v>33</v>
      </c>
      <c r="R30064" t="s">
        <v>34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2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3</v>
      </c>
      <c r="P30065" t="s">
        <v>76</v>
      </c>
      <c r="Q30065" t="s">
        <v>33</v>
      </c>
      <c r="R30065" t="s">
        <v>34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0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3</v>
      </c>
      <c r="P30066" t="s">
        <v>61</v>
      </c>
      <c r="Q30066" t="s">
        <v>33</v>
      </c>
      <c r="R30066" t="s">
        <v>34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3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3</v>
      </c>
      <c r="P30067" t="s">
        <v>160</v>
      </c>
      <c r="Q30067" t="s">
        <v>33</v>
      </c>
      <c r="R30067" t="s">
        <v>34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4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3</v>
      </c>
      <c r="P30068" t="s">
        <v>59</v>
      </c>
      <c r="Q30068" t="s">
        <v>33</v>
      </c>
      <c r="R30068" t="s">
        <v>34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5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3</v>
      </c>
      <c r="P30069" t="s">
        <v>61</v>
      </c>
      <c r="Q30069" t="s">
        <v>33</v>
      </c>
      <c r="R30069" t="s">
        <v>34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3</v>
      </c>
      <c r="P30070" t="s">
        <v>32</v>
      </c>
      <c r="Q30070" t="s">
        <v>33</v>
      </c>
      <c r="R30070" t="s">
        <v>34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6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3</v>
      </c>
      <c r="P30071" t="s">
        <v>61</v>
      </c>
      <c r="Q30071" t="s">
        <v>33</v>
      </c>
      <c r="R30071" t="s">
        <v>34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7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3</v>
      </c>
      <c r="P30072" t="s">
        <v>111</v>
      </c>
      <c r="Q30072" t="s">
        <v>33</v>
      </c>
      <c r="R30072" t="s">
        <v>34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8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3</v>
      </c>
      <c r="P30073" t="s">
        <v>903</v>
      </c>
      <c r="Q30073" t="s">
        <v>33</v>
      </c>
      <c r="R30073" t="s">
        <v>34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9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3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50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3</v>
      </c>
      <c r="P30075" t="s">
        <v>140</v>
      </c>
      <c r="Q30075" t="s">
        <v>33</v>
      </c>
      <c r="R30075" t="s">
        <v>34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1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3</v>
      </c>
      <c r="P30076" t="s">
        <v>903</v>
      </c>
      <c r="Q30076" t="s">
        <v>33</v>
      </c>
      <c r="R30076" t="s">
        <v>34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2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3</v>
      </c>
      <c r="P30077" t="s">
        <v>111</v>
      </c>
      <c r="Q30077" t="s">
        <v>33</v>
      </c>
      <c r="R30077" t="s">
        <v>34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3</v>
      </c>
      <c r="P30078" t="s">
        <v>140</v>
      </c>
      <c r="Q30078" t="s">
        <v>33</v>
      </c>
      <c r="R30078" t="s">
        <v>34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3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3</v>
      </c>
      <c r="P30079" t="s">
        <v>40</v>
      </c>
      <c r="Q30079" t="s">
        <v>33</v>
      </c>
      <c r="R30079" t="s">
        <v>34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4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3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3</v>
      </c>
      <c r="P30081" t="s">
        <v>892</v>
      </c>
      <c r="Q30081" t="s">
        <v>33</v>
      </c>
      <c r="R30081" t="s">
        <v>34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5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3</v>
      </c>
      <c r="P30082" t="s">
        <v>65</v>
      </c>
      <c r="Q30082" t="s">
        <v>33</v>
      </c>
      <c r="R30082" t="s">
        <v>34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6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3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7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3</v>
      </c>
      <c r="P30084" t="s">
        <v>65</v>
      </c>
      <c r="Q30084" t="s">
        <v>33</v>
      </c>
      <c r="R30084" t="s">
        <v>34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8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3</v>
      </c>
      <c r="P30085" t="s">
        <v>68</v>
      </c>
      <c r="Q30085" t="s">
        <v>33</v>
      </c>
      <c r="R30085" t="s">
        <v>34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9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3</v>
      </c>
      <c r="P30086" t="s">
        <v>76</v>
      </c>
      <c r="Q30086" t="s">
        <v>33</v>
      </c>
      <c r="R30086" t="s">
        <v>34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0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3</v>
      </c>
      <c r="P30087" t="s">
        <v>71</v>
      </c>
      <c r="Q30087" t="s">
        <v>33</v>
      </c>
      <c r="R30087" t="s">
        <v>34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61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3</v>
      </c>
      <c r="P30088" t="s">
        <v>50</v>
      </c>
      <c r="Q30088" t="s">
        <v>33</v>
      </c>
      <c r="R30088" t="s">
        <v>34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2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3</v>
      </c>
      <c r="P30089" t="s">
        <v>76</v>
      </c>
      <c r="Q30089" t="s">
        <v>33</v>
      </c>
      <c r="R30089" t="s">
        <v>34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3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3</v>
      </c>
      <c r="P30090" t="s">
        <v>74</v>
      </c>
      <c r="Q30090" t="s">
        <v>33</v>
      </c>
      <c r="R30090" t="s">
        <v>34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4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3</v>
      </c>
      <c r="P30091" t="s">
        <v>71</v>
      </c>
      <c r="Q30091" t="s">
        <v>33</v>
      </c>
      <c r="R30091" t="s">
        <v>34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5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3</v>
      </c>
      <c r="P30092" t="s">
        <v>74</v>
      </c>
      <c r="Q30092" t="s">
        <v>33</v>
      </c>
      <c r="R30092" t="s">
        <v>34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6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3</v>
      </c>
      <c r="P30093" t="s">
        <v>76</v>
      </c>
      <c r="Q30093" t="s">
        <v>33</v>
      </c>
      <c r="R30093" t="s">
        <v>34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3</v>
      </c>
      <c r="P30094" t="s">
        <v>71</v>
      </c>
      <c r="Q30094" t="s">
        <v>33</v>
      </c>
      <c r="R30094" t="s">
        <v>34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7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3</v>
      </c>
      <c r="P30095" t="s">
        <v>76</v>
      </c>
      <c r="Q30095" t="s">
        <v>33</v>
      </c>
      <c r="R30095" t="s">
        <v>34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8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3</v>
      </c>
      <c r="P30096" t="s">
        <v>71</v>
      </c>
      <c r="Q30096" t="s">
        <v>33</v>
      </c>
      <c r="R30096" t="s">
        <v>34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9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3</v>
      </c>
      <c r="P30097" t="s">
        <v>71</v>
      </c>
      <c r="Q30097" t="s">
        <v>33</v>
      </c>
      <c r="R30097" t="s">
        <v>34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70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3</v>
      </c>
      <c r="P30098" t="s">
        <v>84</v>
      </c>
      <c r="Q30098" t="s">
        <v>33</v>
      </c>
      <c r="R30098" t="s">
        <v>34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3</v>
      </c>
      <c r="P30099" t="s">
        <v>74</v>
      </c>
      <c r="Q30099" t="s">
        <v>33</v>
      </c>
      <c r="R30099" t="s">
        <v>34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1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3</v>
      </c>
      <c r="P30100" t="s">
        <v>160</v>
      </c>
      <c r="Q30100" t="s">
        <v>33</v>
      </c>
      <c r="R30100" t="s">
        <v>34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2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3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3</v>
      </c>
      <c r="P30102" t="s">
        <v>61</v>
      </c>
      <c r="Q30102" t="s">
        <v>33</v>
      </c>
      <c r="R30102" t="s">
        <v>34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3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3</v>
      </c>
      <c r="P30103" t="s">
        <v>160</v>
      </c>
      <c r="Q30103" t="s">
        <v>33</v>
      </c>
      <c r="R30103" t="s">
        <v>34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4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3</v>
      </c>
      <c r="P30104" t="s">
        <v>59</v>
      </c>
      <c r="Q30104" t="s">
        <v>33</v>
      </c>
      <c r="R30104" t="s">
        <v>34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5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3</v>
      </c>
      <c r="P30105" t="s">
        <v>44</v>
      </c>
      <c r="Q30105" t="s">
        <v>33</v>
      </c>
      <c r="R30105" t="s">
        <v>34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6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3</v>
      </c>
      <c r="P30106" t="s">
        <v>59</v>
      </c>
      <c r="Q30106" t="s">
        <v>33</v>
      </c>
      <c r="R30106" t="s">
        <v>34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3</v>
      </c>
      <c r="P30107" t="s">
        <v>59</v>
      </c>
      <c r="Q30107" t="s">
        <v>33</v>
      </c>
      <c r="R30107" t="s">
        <v>34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7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3</v>
      </c>
      <c r="P30108" t="s">
        <v>903</v>
      </c>
      <c r="Q30108" t="s">
        <v>33</v>
      </c>
      <c r="R30108" t="s">
        <v>34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8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3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9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3</v>
      </c>
      <c r="P30110" t="s">
        <v>111</v>
      </c>
      <c r="Q30110" t="s">
        <v>33</v>
      </c>
      <c r="R30110" t="s">
        <v>34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0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3</v>
      </c>
      <c r="P30111" t="s">
        <v>111</v>
      </c>
      <c r="Q30111" t="s">
        <v>33</v>
      </c>
      <c r="R30111" t="s">
        <v>34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3</v>
      </c>
      <c r="P30112" t="s">
        <v>374</v>
      </c>
      <c r="Q30112" t="s">
        <v>33</v>
      </c>
      <c r="R30112" t="s">
        <v>34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1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3</v>
      </c>
      <c r="P30113" t="s">
        <v>40</v>
      </c>
      <c r="Q30113" t="s">
        <v>33</v>
      </c>
      <c r="R30113" t="s">
        <v>34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2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3</v>
      </c>
      <c r="P30114" t="s">
        <v>871</v>
      </c>
      <c r="Q30114" t="s">
        <v>33</v>
      </c>
      <c r="R30114" t="s">
        <v>34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3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3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9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3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3</v>
      </c>
      <c r="P30117" t="s">
        <v>871</v>
      </c>
      <c r="Q30117" t="s">
        <v>33</v>
      </c>
      <c r="R30117" t="s">
        <v>34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4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3</v>
      </c>
      <c r="P30118" t="s">
        <v>40</v>
      </c>
      <c r="Q30118" t="s">
        <v>33</v>
      </c>
      <c r="R30118" t="s">
        <v>34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5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3</v>
      </c>
      <c r="P30119" t="s">
        <v>1142</v>
      </c>
      <c r="Q30119" t="s">
        <v>33</v>
      </c>
      <c r="R30119" t="s">
        <v>34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6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3</v>
      </c>
      <c r="P30120" t="s">
        <v>618</v>
      </c>
      <c r="Q30120" t="s">
        <v>33</v>
      </c>
      <c r="R30120" t="s">
        <v>34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7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3</v>
      </c>
      <c r="P30121" t="s">
        <v>1538</v>
      </c>
      <c r="Q30121" t="s">
        <v>33</v>
      </c>
      <c r="R30121" t="s">
        <v>34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3</v>
      </c>
      <c r="P30122" t="s">
        <v>618</v>
      </c>
      <c r="Q30122" t="s">
        <v>33</v>
      </c>
      <c r="R30122" t="s">
        <v>34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8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3</v>
      </c>
      <c r="P30123" t="s">
        <v>1538</v>
      </c>
      <c r="Q30123" t="s">
        <v>33</v>
      </c>
      <c r="R30123" t="s">
        <v>34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9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3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0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3</v>
      </c>
      <c r="P30125" t="s">
        <v>140</v>
      </c>
      <c r="Q30125" t="s">
        <v>33</v>
      </c>
      <c r="R30125" t="s">
        <v>34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1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3</v>
      </c>
      <c r="P30126" t="s">
        <v>65</v>
      </c>
      <c r="Q30126" t="s">
        <v>33</v>
      </c>
      <c r="R30126" t="s">
        <v>34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2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3</v>
      </c>
      <c r="P30127" t="s">
        <v>50</v>
      </c>
      <c r="Q30127" t="s">
        <v>33</v>
      </c>
      <c r="R30127" t="s">
        <v>34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3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3</v>
      </c>
      <c r="P30128" t="s">
        <v>76</v>
      </c>
      <c r="Q30128" t="s">
        <v>33</v>
      </c>
      <c r="R30128" t="s">
        <v>34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4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3</v>
      </c>
      <c r="P30129" t="s">
        <v>71</v>
      </c>
      <c r="Q30129" t="s">
        <v>33</v>
      </c>
      <c r="R30129" t="s">
        <v>34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5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3</v>
      </c>
      <c r="P30130" t="s">
        <v>71</v>
      </c>
      <c r="Q30130" t="s">
        <v>33</v>
      </c>
      <c r="R30130" t="s">
        <v>34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6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3</v>
      </c>
      <c r="P30131" t="s">
        <v>76</v>
      </c>
      <c r="Q30131" t="s">
        <v>33</v>
      </c>
      <c r="R30131" t="s">
        <v>34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7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3</v>
      </c>
      <c r="P30132" t="s">
        <v>160</v>
      </c>
      <c r="Q30132" t="s">
        <v>33</v>
      </c>
      <c r="R30132" t="s">
        <v>34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8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3</v>
      </c>
      <c r="P30133" t="s">
        <v>59</v>
      </c>
      <c r="Q30133" t="s">
        <v>33</v>
      </c>
      <c r="R30133" t="s">
        <v>34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9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3</v>
      </c>
      <c r="P30134" t="s">
        <v>871</v>
      </c>
      <c r="Q30134" t="s">
        <v>33</v>
      </c>
      <c r="R30134" t="s">
        <v>34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0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3</v>
      </c>
      <c r="P30135" t="s">
        <v>871</v>
      </c>
      <c r="Q30135" t="s">
        <v>33</v>
      </c>
      <c r="R30135" t="s">
        <v>34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101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3</v>
      </c>
      <c r="P30136" t="s">
        <v>5572</v>
      </c>
      <c r="Q30136" t="s">
        <v>33</v>
      </c>
      <c r="R30136" t="s">
        <v>34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3</v>
      </c>
      <c r="P30137" t="s">
        <v>100</v>
      </c>
      <c r="Q30137" t="s">
        <v>33</v>
      </c>
      <c r="R30137" t="s">
        <v>34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2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3</v>
      </c>
      <c r="P30138" t="s">
        <v>50</v>
      </c>
      <c r="Q30138" t="s">
        <v>33</v>
      </c>
      <c r="R30138" t="s">
        <v>34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3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3</v>
      </c>
      <c r="P30139" t="s">
        <v>50</v>
      </c>
      <c r="Q30139" t="s">
        <v>33</v>
      </c>
      <c r="R30139" t="s">
        <v>34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3</v>
      </c>
      <c r="P30140" t="s">
        <v>76</v>
      </c>
      <c r="Q30140" t="s">
        <v>33</v>
      </c>
      <c r="R30140" t="s">
        <v>34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4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3</v>
      </c>
      <c r="P30141" t="s">
        <v>50</v>
      </c>
      <c r="Q30141" t="s">
        <v>33</v>
      </c>
      <c r="R30141" t="s">
        <v>34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3</v>
      </c>
      <c r="P30142" t="s">
        <v>74</v>
      </c>
      <c r="Q30142" t="s">
        <v>33</v>
      </c>
      <c r="R30142" t="s">
        <v>34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5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3</v>
      </c>
      <c r="P30143" t="s">
        <v>50</v>
      </c>
      <c r="Q30143" t="s">
        <v>33</v>
      </c>
      <c r="R30143" t="s">
        <v>34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6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3</v>
      </c>
      <c r="P30144" t="s">
        <v>50</v>
      </c>
      <c r="Q30144" t="s">
        <v>33</v>
      </c>
      <c r="R30144" t="s">
        <v>34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7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3</v>
      </c>
      <c r="P30145" t="s">
        <v>74</v>
      </c>
      <c r="Q30145" t="s">
        <v>33</v>
      </c>
      <c r="R30145" t="s">
        <v>34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8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3</v>
      </c>
      <c r="P30146" t="s">
        <v>84</v>
      </c>
      <c r="Q30146" t="s">
        <v>33</v>
      </c>
      <c r="R30146" t="s">
        <v>34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9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3</v>
      </c>
      <c r="P30147" t="s">
        <v>76</v>
      </c>
      <c r="Q30147" t="s">
        <v>33</v>
      </c>
      <c r="R30147" t="s">
        <v>34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10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3</v>
      </c>
      <c r="P30148" t="s">
        <v>76</v>
      </c>
      <c r="Q30148" t="s">
        <v>33</v>
      </c>
      <c r="R30148" t="s">
        <v>34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1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3</v>
      </c>
      <c r="P30149" t="s">
        <v>76</v>
      </c>
      <c r="Q30149" t="s">
        <v>33</v>
      </c>
      <c r="R30149" t="s">
        <v>34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2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3</v>
      </c>
      <c r="P30150" t="s">
        <v>71</v>
      </c>
      <c r="Q30150" t="s">
        <v>33</v>
      </c>
      <c r="R30150" t="s">
        <v>34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3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3</v>
      </c>
      <c r="P30151" t="s">
        <v>71</v>
      </c>
      <c r="Q30151" t="s">
        <v>33</v>
      </c>
      <c r="R30151" t="s">
        <v>34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4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3</v>
      </c>
      <c r="P30152" t="s">
        <v>74</v>
      </c>
      <c r="Q30152" t="s">
        <v>33</v>
      </c>
      <c r="R30152" t="s">
        <v>34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4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3</v>
      </c>
      <c r="P30153" t="s">
        <v>50</v>
      </c>
      <c r="Q30153" t="s">
        <v>33</v>
      </c>
      <c r="R30153" t="s">
        <v>34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5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3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6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3</v>
      </c>
      <c r="P30155" t="s">
        <v>76</v>
      </c>
      <c r="Q30155" t="s">
        <v>33</v>
      </c>
      <c r="R30155" t="s">
        <v>34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7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3</v>
      </c>
      <c r="P30156" t="s">
        <v>71</v>
      </c>
      <c r="Q30156" t="s">
        <v>33</v>
      </c>
      <c r="R30156" t="s">
        <v>34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3</v>
      </c>
      <c r="P30157" t="s">
        <v>71</v>
      </c>
      <c r="Q30157" t="s">
        <v>33</v>
      </c>
      <c r="R30157" t="s">
        <v>34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3</v>
      </c>
      <c r="P30158" t="s">
        <v>59</v>
      </c>
      <c r="Q30158" t="s">
        <v>33</v>
      </c>
      <c r="R30158" t="s">
        <v>34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8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3</v>
      </c>
      <c r="P30159" t="s">
        <v>160</v>
      </c>
      <c r="Q30159" t="s">
        <v>33</v>
      </c>
      <c r="R30159" t="s">
        <v>34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9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3</v>
      </c>
      <c r="P30160" t="s">
        <v>61</v>
      </c>
      <c r="Q30160" t="s">
        <v>33</v>
      </c>
      <c r="R30160" t="s">
        <v>34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0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3</v>
      </c>
      <c r="P30161" t="s">
        <v>61</v>
      </c>
      <c r="Q30161" t="s">
        <v>33</v>
      </c>
      <c r="R30161" t="s">
        <v>34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3</v>
      </c>
      <c r="P30162" t="s">
        <v>44</v>
      </c>
      <c r="Q30162" t="s">
        <v>33</v>
      </c>
      <c r="R30162" t="s">
        <v>34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1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3</v>
      </c>
      <c r="P30163" t="s">
        <v>59</v>
      </c>
      <c r="Q30163" t="s">
        <v>33</v>
      </c>
      <c r="R30163" t="s">
        <v>34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2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3</v>
      </c>
      <c r="P30164" t="s">
        <v>59</v>
      </c>
      <c r="Q30164" t="s">
        <v>33</v>
      </c>
      <c r="R30164" t="s">
        <v>34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3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3</v>
      </c>
      <c r="P30165" t="s">
        <v>61</v>
      </c>
      <c r="Q30165" t="s">
        <v>33</v>
      </c>
      <c r="R30165" t="s">
        <v>34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4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3</v>
      </c>
      <c r="P30166" t="s">
        <v>32</v>
      </c>
      <c r="Q30166" t="s">
        <v>33</v>
      </c>
      <c r="R30166" t="s">
        <v>34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5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3</v>
      </c>
      <c r="P30167" t="s">
        <v>903</v>
      </c>
      <c r="Q30167" t="s">
        <v>33</v>
      </c>
      <c r="R30167" t="s">
        <v>34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6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3</v>
      </c>
      <c r="P30168" t="s">
        <v>140</v>
      </c>
      <c r="Q30168" t="s">
        <v>33</v>
      </c>
      <c r="R30168" t="s">
        <v>34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7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3</v>
      </c>
      <c r="P30169" t="s">
        <v>111</v>
      </c>
      <c r="Q30169" t="s">
        <v>33</v>
      </c>
      <c r="R30169" t="s">
        <v>34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8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3</v>
      </c>
      <c r="P30170" t="s">
        <v>374</v>
      </c>
      <c r="Q30170" t="s">
        <v>33</v>
      </c>
      <c r="R30170" t="s">
        <v>34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1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3</v>
      </c>
      <c r="P30171" t="s">
        <v>903</v>
      </c>
      <c r="Q30171" t="s">
        <v>33</v>
      </c>
      <c r="R30171" t="s">
        <v>34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3</v>
      </c>
      <c r="P30172" t="s">
        <v>111</v>
      </c>
      <c r="Q30172" t="s">
        <v>33</v>
      </c>
      <c r="R30172" t="s">
        <v>34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9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3</v>
      </c>
      <c r="P30173" t="s">
        <v>1142</v>
      </c>
      <c r="Q30173" t="s">
        <v>33</v>
      </c>
      <c r="R30173" t="s">
        <v>34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0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3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3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1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3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2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3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3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3</v>
      </c>
      <c r="P30178" t="s">
        <v>871</v>
      </c>
      <c r="Q30178" t="s">
        <v>33</v>
      </c>
      <c r="R30178" t="s">
        <v>34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4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3</v>
      </c>
      <c r="P30179" t="s">
        <v>871</v>
      </c>
      <c r="Q30179" t="s">
        <v>33</v>
      </c>
      <c r="R30179" t="s">
        <v>34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3</v>
      </c>
      <c r="P30180" t="s">
        <v>1142</v>
      </c>
      <c r="Q30180" t="s">
        <v>33</v>
      </c>
      <c r="R30180" t="s">
        <v>34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5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3</v>
      </c>
      <c r="P30181" t="s">
        <v>613</v>
      </c>
      <c r="Q30181" t="s">
        <v>33</v>
      </c>
      <c r="R30181" t="s">
        <v>34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6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3</v>
      </c>
      <c r="P30182" t="s">
        <v>871</v>
      </c>
      <c r="Q30182" t="s">
        <v>33</v>
      </c>
      <c r="R30182" t="s">
        <v>34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7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3</v>
      </c>
      <c r="P30183" t="s">
        <v>618</v>
      </c>
      <c r="Q30183" t="s">
        <v>33</v>
      </c>
      <c r="R30183" t="s">
        <v>34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8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3</v>
      </c>
      <c r="P30184" t="s">
        <v>1538</v>
      </c>
      <c r="Q30184" t="s">
        <v>33</v>
      </c>
      <c r="R30184" t="s">
        <v>34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9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3</v>
      </c>
      <c r="P30185" t="s">
        <v>5572</v>
      </c>
      <c r="Q30185" t="s">
        <v>33</v>
      </c>
      <c r="R30185" t="s">
        <v>34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40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3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6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3</v>
      </c>
      <c r="P30187" t="s">
        <v>374</v>
      </c>
      <c r="Q30187" t="s">
        <v>33</v>
      </c>
      <c r="R30187" t="s">
        <v>34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1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3</v>
      </c>
      <c r="P30188" t="s">
        <v>74</v>
      </c>
      <c r="Q30188" t="s">
        <v>33</v>
      </c>
      <c r="R30188" t="s">
        <v>34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2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3</v>
      </c>
      <c r="P30189" t="s">
        <v>71</v>
      </c>
      <c r="Q30189" t="s">
        <v>33</v>
      </c>
      <c r="R30189" t="s">
        <v>56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3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3</v>
      </c>
      <c r="P30190" t="s">
        <v>71</v>
      </c>
      <c r="Q30190" t="s">
        <v>33</v>
      </c>
      <c r="R30190" t="s">
        <v>56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3</v>
      </c>
      <c r="P30191" t="s">
        <v>160</v>
      </c>
      <c r="Q30191" t="s">
        <v>33</v>
      </c>
      <c r="R30191" t="s">
        <v>56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4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3</v>
      </c>
      <c r="P30192" t="s">
        <v>160</v>
      </c>
      <c r="Q30192" t="s">
        <v>33</v>
      </c>
      <c r="R30192" t="s">
        <v>56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3</v>
      </c>
      <c r="P30193" t="s">
        <v>40</v>
      </c>
      <c r="Q30193" t="s">
        <v>33</v>
      </c>
      <c r="R30193" t="s">
        <v>56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5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3</v>
      </c>
      <c r="P30194" t="s">
        <v>1240</v>
      </c>
      <c r="Q30194" t="s">
        <v>33</v>
      </c>
      <c r="R30194" t="s">
        <v>56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6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3</v>
      </c>
      <c r="P30195" t="s">
        <v>44</v>
      </c>
      <c r="Q30195" t="s">
        <v>33</v>
      </c>
      <c r="R30195" t="s">
        <v>56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7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3</v>
      </c>
      <c r="P30196" t="s">
        <v>74</v>
      </c>
      <c r="Q30196" t="s">
        <v>33</v>
      </c>
      <c r="R30196" t="s">
        <v>56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8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3</v>
      </c>
      <c r="P30197" t="s">
        <v>74</v>
      </c>
      <c r="Q30197" t="s">
        <v>33</v>
      </c>
      <c r="R30197" t="s">
        <v>56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9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3</v>
      </c>
      <c r="P30198" t="s">
        <v>84</v>
      </c>
      <c r="Q30198" t="s">
        <v>33</v>
      </c>
      <c r="R30198" t="s">
        <v>56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0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3</v>
      </c>
      <c r="P30199" t="s">
        <v>71</v>
      </c>
      <c r="Q30199" t="s">
        <v>33</v>
      </c>
      <c r="R30199" t="s">
        <v>56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1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3</v>
      </c>
      <c r="P30200" t="s">
        <v>74</v>
      </c>
      <c r="Q30200" t="s">
        <v>33</v>
      </c>
      <c r="R30200" t="s">
        <v>56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2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3</v>
      </c>
      <c r="P30201" t="s">
        <v>61</v>
      </c>
      <c r="Q30201" t="s">
        <v>33</v>
      </c>
      <c r="R30201" t="s">
        <v>56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3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3</v>
      </c>
      <c r="P30202" t="s">
        <v>59</v>
      </c>
      <c r="Q30202" t="s">
        <v>33</v>
      </c>
      <c r="R30202" t="s">
        <v>56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4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3</v>
      </c>
      <c r="P30203" t="s">
        <v>59</v>
      </c>
      <c r="Q30203" t="s">
        <v>33</v>
      </c>
      <c r="R30203" t="s">
        <v>56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5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3</v>
      </c>
      <c r="P30204" t="s">
        <v>903</v>
      </c>
      <c r="Q30204" t="s">
        <v>33</v>
      </c>
      <c r="R30204" t="s">
        <v>56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6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3</v>
      </c>
      <c r="P30205" t="s">
        <v>111</v>
      </c>
      <c r="Q30205" t="s">
        <v>33</v>
      </c>
      <c r="R30205" t="s">
        <v>56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7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3</v>
      </c>
      <c r="P30206" t="s">
        <v>90</v>
      </c>
      <c r="Q30206" t="s">
        <v>33</v>
      </c>
      <c r="R30206" t="s">
        <v>56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8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3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9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3</v>
      </c>
      <c r="P30208" t="s">
        <v>140</v>
      </c>
      <c r="Q30208" t="s">
        <v>33</v>
      </c>
      <c r="R30208" t="s">
        <v>56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0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3</v>
      </c>
      <c r="P30209" t="s">
        <v>903</v>
      </c>
      <c r="Q30209" t="s">
        <v>33</v>
      </c>
      <c r="R30209" t="s">
        <v>56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3</v>
      </c>
      <c r="P30210" t="s">
        <v>111</v>
      </c>
      <c r="Q30210" t="s">
        <v>33</v>
      </c>
      <c r="R30210" t="s">
        <v>56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61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3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3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3</v>
      </c>
      <c r="P30213" t="s">
        <v>613</v>
      </c>
      <c r="Q30213" t="s">
        <v>33</v>
      </c>
      <c r="R30213" t="s">
        <v>56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2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3</v>
      </c>
      <c r="P30214" t="s">
        <v>3348</v>
      </c>
      <c r="Q30214" t="s">
        <v>33</v>
      </c>
      <c r="R30214" t="s">
        <v>56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3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3</v>
      </c>
      <c r="P30215" t="s">
        <v>374</v>
      </c>
      <c r="Q30215" t="s">
        <v>33</v>
      </c>
      <c r="R30215" t="s">
        <v>56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4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3</v>
      </c>
      <c r="P30216" t="s">
        <v>100</v>
      </c>
      <c r="Q30216" t="s">
        <v>33</v>
      </c>
      <c r="R30216" t="s">
        <v>56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5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3</v>
      </c>
      <c r="P30217" t="s">
        <v>94</v>
      </c>
      <c r="Q30217" t="s">
        <v>33</v>
      </c>
      <c r="R30217" t="s">
        <v>56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6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3</v>
      </c>
      <c r="P30218" t="s">
        <v>84</v>
      </c>
      <c r="Q30218" t="s">
        <v>33</v>
      </c>
      <c r="R30218" t="s">
        <v>56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7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3</v>
      </c>
      <c r="P30219" t="s">
        <v>84</v>
      </c>
      <c r="Q30219" t="s">
        <v>33</v>
      </c>
      <c r="R30219" t="s">
        <v>56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8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3</v>
      </c>
      <c r="P30220" t="s">
        <v>74</v>
      </c>
      <c r="Q30220" t="s">
        <v>33</v>
      </c>
      <c r="R30220" t="s">
        <v>56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9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3</v>
      </c>
      <c r="P30221" t="s">
        <v>74</v>
      </c>
      <c r="Q30221" t="s">
        <v>33</v>
      </c>
      <c r="R30221" t="s">
        <v>56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2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3</v>
      </c>
      <c r="P30222" t="s">
        <v>76</v>
      </c>
      <c r="Q30222" t="s">
        <v>33</v>
      </c>
      <c r="R30222" t="s">
        <v>56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3</v>
      </c>
      <c r="P30223" t="s">
        <v>50</v>
      </c>
      <c r="Q30223" t="s">
        <v>33</v>
      </c>
      <c r="R30223" t="s">
        <v>56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3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70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3</v>
      </c>
      <c r="P30225" t="s">
        <v>76</v>
      </c>
      <c r="Q30225" t="s">
        <v>33</v>
      </c>
      <c r="R30225" t="s">
        <v>56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1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3</v>
      </c>
      <c r="P30226" t="s">
        <v>76</v>
      </c>
      <c r="Q30226" t="s">
        <v>33</v>
      </c>
      <c r="R30226" t="s">
        <v>56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2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3</v>
      </c>
      <c r="P30227" t="s">
        <v>74</v>
      </c>
      <c r="Q30227" t="s">
        <v>33</v>
      </c>
      <c r="R30227" t="s">
        <v>56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3</v>
      </c>
      <c r="P30228" t="s">
        <v>50</v>
      </c>
      <c r="Q30228" t="s">
        <v>33</v>
      </c>
      <c r="R30228" t="s">
        <v>56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3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3</v>
      </c>
      <c r="P30229" t="s">
        <v>76</v>
      </c>
      <c r="Q30229" t="s">
        <v>33</v>
      </c>
      <c r="R30229" t="s">
        <v>56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4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3</v>
      </c>
      <c r="P30230" t="s">
        <v>74</v>
      </c>
      <c r="Q30230" t="s">
        <v>33</v>
      </c>
      <c r="R30230" t="s">
        <v>56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5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3</v>
      </c>
      <c r="P30231" t="s">
        <v>74</v>
      </c>
      <c r="Q30231" t="s">
        <v>33</v>
      </c>
      <c r="R30231" t="s">
        <v>56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6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3</v>
      </c>
      <c r="P30232" t="s">
        <v>71</v>
      </c>
      <c r="Q30232" t="s">
        <v>33</v>
      </c>
      <c r="R30232" t="s">
        <v>56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3</v>
      </c>
      <c r="P30233" t="s">
        <v>76</v>
      </c>
      <c r="Q30233" t="s">
        <v>33</v>
      </c>
      <c r="R30233" t="s">
        <v>56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7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3</v>
      </c>
      <c r="P30234" t="s">
        <v>71</v>
      </c>
      <c r="Q30234" t="s">
        <v>33</v>
      </c>
      <c r="R30234" t="s">
        <v>56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3</v>
      </c>
      <c r="P30235" t="s">
        <v>74</v>
      </c>
      <c r="Q30235" t="s">
        <v>33</v>
      </c>
      <c r="R30235" t="s">
        <v>56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8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3</v>
      </c>
      <c r="P30236" t="s">
        <v>74</v>
      </c>
      <c r="Q30236" t="s">
        <v>33</v>
      </c>
      <c r="R30236" t="s">
        <v>56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3</v>
      </c>
      <c r="P30237" t="s">
        <v>74</v>
      </c>
      <c r="Q30237" t="s">
        <v>33</v>
      </c>
      <c r="R30237" t="s">
        <v>56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9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3</v>
      </c>
      <c r="P30238" t="s">
        <v>74</v>
      </c>
      <c r="Q30238" t="s">
        <v>33</v>
      </c>
      <c r="R30238" t="s">
        <v>56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3</v>
      </c>
      <c r="P30239" t="s">
        <v>71</v>
      </c>
      <c r="Q30239" t="s">
        <v>33</v>
      </c>
      <c r="R30239" t="s">
        <v>56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0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3</v>
      </c>
      <c r="P30240" t="s">
        <v>59</v>
      </c>
      <c r="Q30240" t="s">
        <v>33</v>
      </c>
      <c r="R30240" t="s">
        <v>56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3</v>
      </c>
      <c r="P30241" t="s">
        <v>160</v>
      </c>
      <c r="Q30241" t="s">
        <v>33</v>
      </c>
      <c r="R30241" t="s">
        <v>56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1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3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3</v>
      </c>
      <c r="P30243" t="s">
        <v>61</v>
      </c>
      <c r="Q30243" t="s">
        <v>33</v>
      </c>
      <c r="R30243" t="s">
        <v>56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2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3</v>
      </c>
      <c r="P30244" t="s">
        <v>32</v>
      </c>
      <c r="Q30244" t="s">
        <v>33</v>
      </c>
      <c r="R30244" t="s">
        <v>56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3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3</v>
      </c>
      <c r="P30245" t="s">
        <v>61</v>
      </c>
      <c r="Q30245" t="s">
        <v>33</v>
      </c>
      <c r="R30245" t="s">
        <v>56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3</v>
      </c>
      <c r="P30246" t="s">
        <v>44</v>
      </c>
      <c r="Q30246" t="s">
        <v>33</v>
      </c>
      <c r="R30246" t="s">
        <v>56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4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3</v>
      </c>
      <c r="P30247" t="s">
        <v>61</v>
      </c>
      <c r="Q30247" t="s">
        <v>33</v>
      </c>
      <c r="R30247" t="s">
        <v>56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5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3</v>
      </c>
      <c r="P30248" t="s">
        <v>32</v>
      </c>
      <c r="Q30248" t="s">
        <v>33</v>
      </c>
      <c r="R30248" t="s">
        <v>56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3</v>
      </c>
      <c r="P30249" t="s">
        <v>61</v>
      </c>
      <c r="Q30249" t="s">
        <v>33</v>
      </c>
      <c r="R30249" t="s">
        <v>56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1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3</v>
      </c>
      <c r="P30250" t="s">
        <v>160</v>
      </c>
      <c r="Q30250" t="s">
        <v>33</v>
      </c>
      <c r="R30250" t="s">
        <v>56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6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3</v>
      </c>
      <c r="P30251" t="s">
        <v>44</v>
      </c>
      <c r="Q30251" t="s">
        <v>33</v>
      </c>
      <c r="R30251" t="s">
        <v>56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0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3</v>
      </c>
      <c r="P30252" t="s">
        <v>140</v>
      </c>
      <c r="Q30252" t="s">
        <v>33</v>
      </c>
      <c r="R30252" t="s">
        <v>56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7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3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8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3</v>
      </c>
      <c r="P30254" t="s">
        <v>903</v>
      </c>
      <c r="Q30254" t="s">
        <v>33</v>
      </c>
      <c r="R30254" t="s">
        <v>56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9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3</v>
      </c>
      <c r="P30255" t="s">
        <v>903</v>
      </c>
      <c r="Q30255" t="s">
        <v>33</v>
      </c>
      <c r="R30255" t="s">
        <v>56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2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3</v>
      </c>
      <c r="P30256" t="s">
        <v>140</v>
      </c>
      <c r="Q30256" t="s">
        <v>33</v>
      </c>
      <c r="R30256" t="s">
        <v>56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90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3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91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3</v>
      </c>
      <c r="P30258" t="s">
        <v>374</v>
      </c>
      <c r="Q30258" t="s">
        <v>33</v>
      </c>
      <c r="R30258" t="s">
        <v>56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2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3</v>
      </c>
      <c r="P30259" t="s">
        <v>374</v>
      </c>
      <c r="Q30259" t="s">
        <v>33</v>
      </c>
      <c r="R30259" t="s">
        <v>56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3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3</v>
      </c>
      <c r="P30260" t="s">
        <v>1142</v>
      </c>
      <c r="Q30260" t="s">
        <v>33</v>
      </c>
      <c r="R30260" t="s">
        <v>56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3</v>
      </c>
      <c r="P30261" t="s">
        <v>1142</v>
      </c>
      <c r="Q30261" t="s">
        <v>33</v>
      </c>
      <c r="R30261" t="s">
        <v>56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4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3</v>
      </c>
      <c r="P30262" t="s">
        <v>40</v>
      </c>
      <c r="Q30262" t="s">
        <v>33</v>
      </c>
      <c r="R30262" t="s">
        <v>56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3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3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5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3</v>
      </c>
      <c r="P30265" t="s">
        <v>892</v>
      </c>
      <c r="Q30265" t="s">
        <v>33</v>
      </c>
      <c r="R30265" t="s">
        <v>56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6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3</v>
      </c>
      <c r="P30266" t="s">
        <v>871</v>
      </c>
      <c r="Q30266" t="s">
        <v>33</v>
      </c>
      <c r="R30266" t="s">
        <v>56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3</v>
      </c>
      <c r="P30267" t="s">
        <v>892</v>
      </c>
      <c r="Q30267" t="s">
        <v>33</v>
      </c>
      <c r="R30267" t="s">
        <v>56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7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3</v>
      </c>
      <c r="P30268" t="s">
        <v>1142</v>
      </c>
      <c r="Q30268" t="s">
        <v>33</v>
      </c>
      <c r="R30268" t="s">
        <v>56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8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3</v>
      </c>
      <c r="P30269" t="s">
        <v>871</v>
      </c>
      <c r="Q30269" t="s">
        <v>33</v>
      </c>
      <c r="R30269" t="s">
        <v>56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9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3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0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3</v>
      </c>
      <c r="P30271" t="s">
        <v>1240</v>
      </c>
      <c r="Q30271" t="s">
        <v>33</v>
      </c>
      <c r="R30271" t="s">
        <v>56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201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3</v>
      </c>
      <c r="P30272" t="s">
        <v>618</v>
      </c>
      <c r="Q30272" t="s">
        <v>33</v>
      </c>
      <c r="R30272" t="s">
        <v>56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2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3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3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3</v>
      </c>
      <c r="P30274" t="s">
        <v>1240</v>
      </c>
      <c r="Q30274" t="s">
        <v>33</v>
      </c>
      <c r="R30274" t="s">
        <v>56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4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3</v>
      </c>
      <c r="P30275" t="s">
        <v>71</v>
      </c>
      <c r="Q30275" t="s">
        <v>33</v>
      </c>
      <c r="R30275" t="s">
        <v>56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5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3</v>
      </c>
      <c r="P30276" t="s">
        <v>68</v>
      </c>
      <c r="Q30276" t="s">
        <v>33</v>
      </c>
      <c r="R30276" t="s">
        <v>56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6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3</v>
      </c>
      <c r="P30277" t="s">
        <v>71</v>
      </c>
      <c r="Q30277" t="s">
        <v>33</v>
      </c>
      <c r="R30277" t="s">
        <v>56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2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3</v>
      </c>
      <c r="P30278" t="s">
        <v>50</v>
      </c>
      <c r="Q30278" t="s">
        <v>33</v>
      </c>
      <c r="R30278" t="s">
        <v>56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7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3</v>
      </c>
      <c r="P30279" t="s">
        <v>74</v>
      </c>
      <c r="Q30279" t="s">
        <v>33</v>
      </c>
      <c r="R30279" t="s">
        <v>56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3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8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3</v>
      </c>
      <c r="P30281" t="s">
        <v>76</v>
      </c>
      <c r="Q30281" t="s">
        <v>33</v>
      </c>
      <c r="R30281" t="s">
        <v>56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3</v>
      </c>
      <c r="P30282" t="s">
        <v>160</v>
      </c>
      <c r="Q30282" t="s">
        <v>33</v>
      </c>
      <c r="R30282" t="s">
        <v>56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9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3</v>
      </c>
      <c r="P30283" t="s">
        <v>61</v>
      </c>
      <c r="Q30283" t="s">
        <v>33</v>
      </c>
      <c r="R30283" t="s">
        <v>56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10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3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3</v>
      </c>
      <c r="P30285" t="s">
        <v>111</v>
      </c>
      <c r="Q30285" t="s">
        <v>33</v>
      </c>
      <c r="R30285" t="s">
        <v>56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11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3</v>
      </c>
      <c r="P30286" t="s">
        <v>613</v>
      </c>
      <c r="Q30286" t="s">
        <v>33</v>
      </c>
      <c r="R30286" t="s">
        <v>56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3</v>
      </c>
      <c r="P30287" t="s">
        <v>71</v>
      </c>
      <c r="Q30287" t="s">
        <v>33</v>
      </c>
      <c r="R30287" t="s">
        <v>56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2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3</v>
      </c>
      <c r="P30288" t="s">
        <v>74</v>
      </c>
      <c r="Q30288" t="s">
        <v>33</v>
      </c>
      <c r="R30288" t="s">
        <v>56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3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3</v>
      </c>
      <c r="P30289" t="s">
        <v>71</v>
      </c>
      <c r="Q30289" t="s">
        <v>33</v>
      </c>
      <c r="R30289" t="s">
        <v>56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3</v>
      </c>
      <c r="P30290" t="s">
        <v>71</v>
      </c>
      <c r="Q30290" t="s">
        <v>33</v>
      </c>
      <c r="R30290" t="s">
        <v>56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3</v>
      </c>
      <c r="P30291" t="s">
        <v>71</v>
      </c>
      <c r="Q30291" t="s">
        <v>33</v>
      </c>
      <c r="R30291" t="s">
        <v>56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3</v>
      </c>
      <c r="P30292" t="s">
        <v>71</v>
      </c>
      <c r="Q30292" t="s">
        <v>33</v>
      </c>
      <c r="R30292" t="s">
        <v>56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3</v>
      </c>
      <c r="P30293" t="s">
        <v>74</v>
      </c>
      <c r="Q30293" t="s">
        <v>33</v>
      </c>
      <c r="R30293" t="s">
        <v>56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4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3</v>
      </c>
      <c r="P30294" t="s">
        <v>84</v>
      </c>
      <c r="Q30294" t="s">
        <v>33</v>
      </c>
      <c r="R30294" t="s">
        <v>56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5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3</v>
      </c>
      <c r="P30295" t="s">
        <v>76</v>
      </c>
      <c r="Q30295" t="s">
        <v>33</v>
      </c>
      <c r="R30295" t="s">
        <v>56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3</v>
      </c>
      <c r="P30296" t="s">
        <v>76</v>
      </c>
      <c r="Q30296" t="s">
        <v>33</v>
      </c>
      <c r="R30296" t="s">
        <v>56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6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3</v>
      </c>
      <c r="P30297" t="s">
        <v>61</v>
      </c>
      <c r="Q30297" t="s">
        <v>33</v>
      </c>
      <c r="R30297" t="s">
        <v>56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7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3</v>
      </c>
      <c r="P30298" t="s">
        <v>160</v>
      </c>
      <c r="Q30298" t="s">
        <v>33</v>
      </c>
      <c r="R30298" t="s">
        <v>56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3</v>
      </c>
      <c r="P30299" t="s">
        <v>61</v>
      </c>
      <c r="Q30299" t="s">
        <v>33</v>
      </c>
      <c r="R30299" t="s">
        <v>56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7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3</v>
      </c>
      <c r="P30300" t="s">
        <v>160</v>
      </c>
      <c r="Q30300" t="s">
        <v>33</v>
      </c>
      <c r="R30300" t="s">
        <v>56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8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3</v>
      </c>
      <c r="P30301" t="s">
        <v>44</v>
      </c>
      <c r="Q30301" t="s">
        <v>33</v>
      </c>
      <c r="R30301" t="s">
        <v>56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3</v>
      </c>
      <c r="P30302" t="s">
        <v>32</v>
      </c>
      <c r="Q30302" t="s">
        <v>33</v>
      </c>
      <c r="R30302" t="s">
        <v>56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3</v>
      </c>
      <c r="P30303" t="s">
        <v>59</v>
      </c>
      <c r="Q30303" t="s">
        <v>33</v>
      </c>
      <c r="R30303" t="s">
        <v>56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9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3</v>
      </c>
      <c r="P30304" t="s">
        <v>111</v>
      </c>
      <c r="Q30304" t="s">
        <v>33</v>
      </c>
      <c r="R30304" t="s">
        <v>56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20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3</v>
      </c>
      <c r="P30305" t="s">
        <v>374</v>
      </c>
      <c r="Q30305" t="s">
        <v>33</v>
      </c>
      <c r="R30305" t="s">
        <v>56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3</v>
      </c>
      <c r="P30306" t="s">
        <v>374</v>
      </c>
      <c r="Q30306" t="s">
        <v>33</v>
      </c>
      <c r="R30306" t="s">
        <v>56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3</v>
      </c>
      <c r="P30307" t="s">
        <v>374</v>
      </c>
      <c r="Q30307" t="s">
        <v>33</v>
      </c>
      <c r="R30307" t="s">
        <v>56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1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3</v>
      </c>
      <c r="P30308" t="s">
        <v>374</v>
      </c>
      <c r="Q30308" t="s">
        <v>33</v>
      </c>
      <c r="R30308" t="s">
        <v>56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3</v>
      </c>
      <c r="P30309" t="s">
        <v>140</v>
      </c>
      <c r="Q30309" t="s">
        <v>33</v>
      </c>
      <c r="R30309" t="s">
        <v>56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2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3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2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3</v>
      </c>
      <c r="P30311" t="s">
        <v>903</v>
      </c>
      <c r="Q30311" t="s">
        <v>33</v>
      </c>
      <c r="R30311" t="s">
        <v>56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3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3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3</v>
      </c>
      <c r="P30313" t="s">
        <v>140</v>
      </c>
      <c r="Q30313" t="s">
        <v>33</v>
      </c>
      <c r="R30313" t="s">
        <v>56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3</v>
      </c>
      <c r="P30314" t="s">
        <v>140</v>
      </c>
      <c r="Q30314" t="s">
        <v>33</v>
      </c>
      <c r="R30314" t="s">
        <v>56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4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3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19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3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3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3</v>
      </c>
      <c r="P30317" t="s">
        <v>140</v>
      </c>
      <c r="Q30317" t="s">
        <v>33</v>
      </c>
      <c r="R30317" t="s">
        <v>56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5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3</v>
      </c>
      <c r="P30318" t="s">
        <v>111</v>
      </c>
      <c r="Q30318" t="s">
        <v>33</v>
      </c>
      <c r="R30318" t="s">
        <v>56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6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3</v>
      </c>
      <c r="P30319" t="s">
        <v>374</v>
      </c>
      <c r="Q30319" t="s">
        <v>33</v>
      </c>
      <c r="R30319" t="s">
        <v>56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69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3</v>
      </c>
      <c r="P30320" t="s">
        <v>111</v>
      </c>
      <c r="Q30320" t="s">
        <v>33</v>
      </c>
      <c r="R30320" t="s">
        <v>56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6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3</v>
      </c>
      <c r="P30321" t="s">
        <v>111</v>
      </c>
      <c r="Q30321" t="s">
        <v>33</v>
      </c>
      <c r="R30321" t="s">
        <v>56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3</v>
      </c>
      <c r="P30322" t="s">
        <v>892</v>
      </c>
      <c r="Q30322" t="s">
        <v>33</v>
      </c>
      <c r="R30322" t="s">
        <v>56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7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3</v>
      </c>
      <c r="P30323" t="s">
        <v>871</v>
      </c>
      <c r="Q30323" t="s">
        <v>33</v>
      </c>
      <c r="R30323" t="s">
        <v>56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8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3</v>
      </c>
      <c r="P30324" t="s">
        <v>613</v>
      </c>
      <c r="Q30324" t="s">
        <v>33</v>
      </c>
      <c r="R30324" t="s">
        <v>56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6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3</v>
      </c>
      <c r="P30325" t="s">
        <v>892</v>
      </c>
      <c r="Q30325" t="s">
        <v>33</v>
      </c>
      <c r="R30325" t="s">
        <v>56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3</v>
      </c>
      <c r="P30326" t="s">
        <v>40</v>
      </c>
      <c r="Q30326" t="s">
        <v>33</v>
      </c>
      <c r="R30326" t="s">
        <v>56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9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3</v>
      </c>
      <c r="P30327" t="s">
        <v>1142</v>
      </c>
      <c r="Q30327" t="s">
        <v>33</v>
      </c>
      <c r="R30327" t="s">
        <v>56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0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3</v>
      </c>
      <c r="P30328" t="s">
        <v>40</v>
      </c>
      <c r="Q30328" t="s">
        <v>33</v>
      </c>
      <c r="R30328" t="s">
        <v>56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3</v>
      </c>
      <c r="P30329" t="s">
        <v>613</v>
      </c>
      <c r="Q30329" t="s">
        <v>33</v>
      </c>
      <c r="R30329" t="s">
        <v>56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3</v>
      </c>
      <c r="P30330" t="s">
        <v>871</v>
      </c>
      <c r="Q30330" t="s">
        <v>33</v>
      </c>
      <c r="R30330" t="s">
        <v>56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31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3</v>
      </c>
      <c r="P30331" t="s">
        <v>618</v>
      </c>
      <c r="Q30331" t="s">
        <v>33</v>
      </c>
      <c r="R30331" t="s">
        <v>56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2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3</v>
      </c>
      <c r="P30332" t="s">
        <v>618</v>
      </c>
      <c r="Q30332" t="s">
        <v>33</v>
      </c>
      <c r="R30332" t="s">
        <v>56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3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3</v>
      </c>
      <c r="P30333" t="s">
        <v>618</v>
      </c>
      <c r="Q30333" t="s">
        <v>33</v>
      </c>
      <c r="R30333" t="s">
        <v>56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3</v>
      </c>
      <c r="P30334" t="s">
        <v>618</v>
      </c>
      <c r="Q30334" t="s">
        <v>33</v>
      </c>
      <c r="R30334" t="s">
        <v>56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0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3</v>
      </c>
      <c r="P30335" t="s">
        <v>1240</v>
      </c>
      <c r="Q30335" t="s">
        <v>33</v>
      </c>
      <c r="R30335" t="s">
        <v>56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4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3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3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5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3</v>
      </c>
      <c r="P30338" t="s">
        <v>4181</v>
      </c>
      <c r="Q30338" t="s">
        <v>33</v>
      </c>
      <c r="R30338" t="s">
        <v>56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6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3</v>
      </c>
      <c r="P30339" t="s">
        <v>71</v>
      </c>
      <c r="Q30339" t="s">
        <v>33</v>
      </c>
      <c r="R30339" t="s">
        <v>56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5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3</v>
      </c>
      <c r="P30340" t="s">
        <v>59</v>
      </c>
      <c r="Q30340" t="s">
        <v>33</v>
      </c>
      <c r="R30340" t="s">
        <v>56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7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3</v>
      </c>
      <c r="P30341" t="s">
        <v>76</v>
      </c>
      <c r="Q30341" t="s">
        <v>33</v>
      </c>
      <c r="R30341" t="s">
        <v>56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8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3</v>
      </c>
      <c r="P30342" t="s">
        <v>32</v>
      </c>
      <c r="Q30342" t="s">
        <v>33</v>
      </c>
      <c r="R30342" t="s">
        <v>56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3</v>
      </c>
      <c r="P30343" t="s">
        <v>111</v>
      </c>
      <c r="Q30343" t="s">
        <v>33</v>
      </c>
      <c r="R30343" t="s">
        <v>56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3</v>
      </c>
      <c r="P30344" t="s">
        <v>71</v>
      </c>
      <c r="Q30344" t="s">
        <v>33</v>
      </c>
      <c r="R30344" t="s">
        <v>45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9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3</v>
      </c>
      <c r="P30345" t="s">
        <v>160</v>
      </c>
      <c r="Q30345" t="s">
        <v>33</v>
      </c>
      <c r="R30345" t="s">
        <v>45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40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3</v>
      </c>
      <c r="P30346" t="s">
        <v>61</v>
      </c>
      <c r="Q30346" t="s">
        <v>33</v>
      </c>
      <c r="R30346" t="s">
        <v>45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1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3</v>
      </c>
      <c r="P30347" t="s">
        <v>140</v>
      </c>
      <c r="Q30347" t="s">
        <v>33</v>
      </c>
      <c r="R30347" t="s">
        <v>45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2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3</v>
      </c>
      <c r="P30348" t="s">
        <v>68</v>
      </c>
      <c r="Q30348" t="s">
        <v>33</v>
      </c>
      <c r="R30348" t="s">
        <v>45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3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3</v>
      </c>
      <c r="P30349" t="s">
        <v>50</v>
      </c>
      <c r="Q30349" t="s">
        <v>33</v>
      </c>
      <c r="R30349" t="s">
        <v>45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4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3</v>
      </c>
      <c r="P30350" t="s">
        <v>84</v>
      </c>
      <c r="Q30350" t="s">
        <v>33</v>
      </c>
      <c r="R30350" t="s">
        <v>45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5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3</v>
      </c>
      <c r="P30351" t="s">
        <v>84</v>
      </c>
      <c r="Q30351" t="s">
        <v>33</v>
      </c>
      <c r="R30351" t="s">
        <v>45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6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3</v>
      </c>
      <c r="P30352" t="s">
        <v>40</v>
      </c>
      <c r="Q30352" t="s">
        <v>33</v>
      </c>
      <c r="R30352" t="s">
        <v>45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7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3</v>
      </c>
      <c r="P30353" t="s">
        <v>871</v>
      </c>
      <c r="Q30353" t="s">
        <v>33</v>
      </c>
      <c r="R30353" t="s">
        <v>45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3</v>
      </c>
      <c r="P30354" t="s">
        <v>76</v>
      </c>
      <c r="Q30354" t="s">
        <v>33</v>
      </c>
      <c r="R30354" t="s">
        <v>34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3</v>
      </c>
      <c r="P30355" t="s">
        <v>50</v>
      </c>
      <c r="Q30355" t="s">
        <v>33</v>
      </c>
      <c r="R30355" t="s">
        <v>34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8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3</v>
      </c>
      <c r="P30356" t="s">
        <v>61</v>
      </c>
      <c r="Q30356" t="s">
        <v>33</v>
      </c>
      <c r="R30356" t="s">
        <v>34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9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3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50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3</v>
      </c>
      <c r="P30358" t="s">
        <v>68</v>
      </c>
      <c r="Q30358" t="s">
        <v>33</v>
      </c>
      <c r="R30358" t="s">
        <v>34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1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3</v>
      </c>
      <c r="P30359" t="s">
        <v>74</v>
      </c>
      <c r="Q30359" t="s">
        <v>33</v>
      </c>
      <c r="R30359" t="s">
        <v>34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2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3</v>
      </c>
      <c r="P30360" t="s">
        <v>61</v>
      </c>
      <c r="Q30360" t="s">
        <v>33</v>
      </c>
      <c r="R30360" t="s">
        <v>34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6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3</v>
      </c>
      <c r="P30361" t="s">
        <v>374</v>
      </c>
      <c r="Q30361" t="s">
        <v>33</v>
      </c>
      <c r="R30361" t="s">
        <v>34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3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3</v>
      </c>
      <c r="P30362" t="s">
        <v>871</v>
      </c>
      <c r="Q30362" t="s">
        <v>33</v>
      </c>
      <c r="R30362" t="s">
        <v>34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4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3</v>
      </c>
      <c r="P30363" t="s">
        <v>613</v>
      </c>
      <c r="Q30363" t="s">
        <v>33</v>
      </c>
      <c r="R30363" t="s">
        <v>34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3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3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3</v>
      </c>
      <c r="P30365" t="s">
        <v>50</v>
      </c>
      <c r="Q30365" t="s">
        <v>33</v>
      </c>
      <c r="R30365" t="s">
        <v>56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3</v>
      </c>
      <c r="P30366" t="s">
        <v>74</v>
      </c>
      <c r="Q30366" t="s">
        <v>33</v>
      </c>
      <c r="R30366" t="s">
        <v>56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5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3</v>
      </c>
      <c r="P30367" t="s">
        <v>50</v>
      </c>
      <c r="Q30367" t="s">
        <v>33</v>
      </c>
      <c r="R30367" t="s">
        <v>56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6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3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7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3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8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3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9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3</v>
      </c>
      <c r="P30371" t="s">
        <v>50</v>
      </c>
      <c r="Q30371" t="s">
        <v>33</v>
      </c>
      <c r="R30371" t="s">
        <v>56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60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3</v>
      </c>
      <c r="P30372" t="s">
        <v>111</v>
      </c>
      <c r="Q30372" t="s">
        <v>33</v>
      </c>
      <c r="R30372" t="s">
        <v>56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61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3</v>
      </c>
      <c r="P30373" t="s">
        <v>1458</v>
      </c>
      <c r="Q30373" t="s">
        <v>33</v>
      </c>
      <c r="R30373" t="s">
        <v>56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2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3</v>
      </c>
      <c r="P30374" t="s">
        <v>61</v>
      </c>
      <c r="Q30374" t="s">
        <v>33</v>
      </c>
      <c r="R30374" t="s">
        <v>56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3</v>
      </c>
      <c r="P30375" t="s">
        <v>61</v>
      </c>
      <c r="Q30375" t="s">
        <v>33</v>
      </c>
      <c r="R30375" t="s">
        <v>56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3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3</v>
      </c>
      <c r="P30376" t="s">
        <v>140</v>
      </c>
      <c r="Q30376" t="s">
        <v>33</v>
      </c>
      <c r="R30376" t="s">
        <v>56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3</v>
      </c>
      <c r="P30377" t="s">
        <v>40</v>
      </c>
      <c r="Q30377" t="s">
        <v>33</v>
      </c>
      <c r="R30377" t="s">
        <v>56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4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5</v>
      </c>
      <c r="P30378" t="s">
        <v>76</v>
      </c>
      <c r="Q30378" t="s">
        <v>41</v>
      </c>
      <c r="R30378" t="s">
        <v>56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6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5</v>
      </c>
      <c r="P30379" t="s">
        <v>71</v>
      </c>
      <c r="Q30379" t="s">
        <v>41</v>
      </c>
      <c r="R30379" t="s">
        <v>56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7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5</v>
      </c>
      <c r="P30380" t="s">
        <v>100</v>
      </c>
      <c r="Q30380" t="s">
        <v>41</v>
      </c>
      <c r="R30380" t="s">
        <v>45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8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5</v>
      </c>
      <c r="P30381" t="s">
        <v>59</v>
      </c>
      <c r="Q30381" t="s">
        <v>41</v>
      </c>
      <c r="R30381" t="s">
        <v>56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9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5</v>
      </c>
      <c r="P30382" t="s">
        <v>65</v>
      </c>
      <c r="Q30382" t="s">
        <v>41</v>
      </c>
      <c r="R30382" t="s">
        <v>45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5</v>
      </c>
      <c r="P30383" t="s">
        <v>76</v>
      </c>
      <c r="Q30383" t="s">
        <v>41</v>
      </c>
      <c r="R30383" t="s">
        <v>45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70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5</v>
      </c>
      <c r="P30384" t="s">
        <v>90</v>
      </c>
      <c r="Q30384" t="s">
        <v>41</v>
      </c>
      <c r="R30384" t="s">
        <v>34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5</v>
      </c>
      <c r="P30385" t="s">
        <v>71</v>
      </c>
      <c r="Q30385" t="s">
        <v>41</v>
      </c>
      <c r="R30385" t="s">
        <v>34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5</v>
      </c>
      <c r="P30386" t="s">
        <v>71</v>
      </c>
      <c r="Q30386" t="s">
        <v>41</v>
      </c>
      <c r="R30386" t="s">
        <v>45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71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5</v>
      </c>
      <c r="P30387" t="s">
        <v>68</v>
      </c>
      <c r="Q30387" t="s">
        <v>41</v>
      </c>
      <c r="R30387" t="s">
        <v>45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5</v>
      </c>
      <c r="P30388" t="s">
        <v>61</v>
      </c>
      <c r="Q30388" t="s">
        <v>33</v>
      </c>
      <c r="R30388" t="s">
        <v>34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2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5</v>
      </c>
      <c r="P30389" t="s">
        <v>50</v>
      </c>
      <c r="Q30389" t="s">
        <v>41</v>
      </c>
      <c r="R30389" t="s">
        <v>45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3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5</v>
      </c>
      <c r="P30390" t="s">
        <v>68</v>
      </c>
      <c r="Q30390" t="s">
        <v>41</v>
      </c>
      <c r="R30390" t="s">
        <v>45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4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5</v>
      </c>
      <c r="P30391" t="s">
        <v>76</v>
      </c>
      <c r="Q30391" t="s">
        <v>41</v>
      </c>
      <c r="R30391" t="s">
        <v>45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5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5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5</v>
      </c>
      <c r="P30393" t="s">
        <v>76</v>
      </c>
      <c r="Q30393" t="s">
        <v>41</v>
      </c>
      <c r="R30393" t="s">
        <v>45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5</v>
      </c>
      <c r="P30394" t="s">
        <v>50</v>
      </c>
      <c r="Q30394" t="s">
        <v>41</v>
      </c>
      <c r="R30394" t="s">
        <v>45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6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5</v>
      </c>
      <c r="P30395" t="s">
        <v>61</v>
      </c>
      <c r="Q30395" t="s">
        <v>41</v>
      </c>
      <c r="R30395" t="s">
        <v>45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5</v>
      </c>
      <c r="P30396" t="s">
        <v>44</v>
      </c>
      <c r="Q30396" t="s">
        <v>41</v>
      </c>
      <c r="R30396" t="s">
        <v>45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7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5</v>
      </c>
      <c r="P30397" t="s">
        <v>44</v>
      </c>
      <c r="Q30397" t="s">
        <v>41</v>
      </c>
      <c r="R30397" t="s">
        <v>45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5</v>
      </c>
      <c r="P30398" t="s">
        <v>32</v>
      </c>
      <c r="Q30398" t="s">
        <v>41</v>
      </c>
      <c r="R30398" t="s">
        <v>45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8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5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3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5</v>
      </c>
      <c r="P30400" t="s">
        <v>374</v>
      </c>
      <c r="Q30400" t="s">
        <v>41</v>
      </c>
      <c r="R30400" t="s">
        <v>45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9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5</v>
      </c>
      <c r="P30401" t="s">
        <v>65</v>
      </c>
      <c r="Q30401" t="s">
        <v>41</v>
      </c>
      <c r="R30401" t="s">
        <v>45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80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5</v>
      </c>
      <c r="P30402" t="s">
        <v>76</v>
      </c>
      <c r="Q30402" t="s">
        <v>41</v>
      </c>
      <c r="R30402" t="s">
        <v>45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81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5</v>
      </c>
      <c r="P30403" t="s">
        <v>160</v>
      </c>
      <c r="Q30403" t="s">
        <v>41</v>
      </c>
      <c r="R30403" t="s">
        <v>45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2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5</v>
      </c>
      <c r="P30404" t="s">
        <v>100</v>
      </c>
      <c r="Q30404" t="s">
        <v>41</v>
      </c>
      <c r="R30404" t="s">
        <v>45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5</v>
      </c>
      <c r="P30405" t="s">
        <v>68</v>
      </c>
      <c r="Q30405" t="s">
        <v>41</v>
      </c>
      <c r="R30405" t="s">
        <v>45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3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5</v>
      </c>
      <c r="P30406" t="s">
        <v>65</v>
      </c>
      <c r="Q30406" t="s">
        <v>41</v>
      </c>
      <c r="R30406" t="s">
        <v>45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4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5</v>
      </c>
      <c r="P30407" t="s">
        <v>50</v>
      </c>
      <c r="Q30407" t="s">
        <v>41</v>
      </c>
      <c r="R30407" t="s">
        <v>45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5</v>
      </c>
      <c r="P30408" t="s">
        <v>74</v>
      </c>
      <c r="Q30408" t="s">
        <v>41</v>
      </c>
      <c r="R30408" t="s">
        <v>45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2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5</v>
      </c>
      <c r="P30409" t="s">
        <v>71</v>
      </c>
      <c r="Q30409" t="s">
        <v>41</v>
      </c>
      <c r="R30409" t="s">
        <v>45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5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5</v>
      </c>
      <c r="P30410" t="s">
        <v>50</v>
      </c>
      <c r="Q30410" t="s">
        <v>41</v>
      </c>
      <c r="R30410" t="s">
        <v>45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6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5</v>
      </c>
      <c r="P30411" t="s">
        <v>71</v>
      </c>
      <c r="Q30411" t="s">
        <v>41</v>
      </c>
      <c r="R30411" t="s">
        <v>45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7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5</v>
      </c>
      <c r="P30412" t="s">
        <v>160</v>
      </c>
      <c r="Q30412" t="s">
        <v>41</v>
      </c>
      <c r="R30412" t="s">
        <v>45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8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5</v>
      </c>
      <c r="P30413" t="s">
        <v>59</v>
      </c>
      <c r="Q30413" t="s">
        <v>41</v>
      </c>
      <c r="R30413" t="s">
        <v>45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9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5</v>
      </c>
      <c r="P30414" t="s">
        <v>160</v>
      </c>
      <c r="Q30414" t="s">
        <v>41</v>
      </c>
      <c r="R30414" t="s">
        <v>45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90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5</v>
      </c>
      <c r="P30415" t="s">
        <v>160</v>
      </c>
      <c r="Q30415" t="s">
        <v>41</v>
      </c>
      <c r="R30415" t="s">
        <v>45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1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5</v>
      </c>
      <c r="P30416" t="s">
        <v>111</v>
      </c>
      <c r="Q30416" t="s">
        <v>41</v>
      </c>
      <c r="R30416" t="s">
        <v>45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2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5</v>
      </c>
      <c r="P30417" t="s">
        <v>90</v>
      </c>
      <c r="Q30417" t="s">
        <v>41</v>
      </c>
      <c r="R30417" t="s">
        <v>45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3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5</v>
      </c>
      <c r="P30418" t="s">
        <v>111</v>
      </c>
      <c r="Q30418" t="s">
        <v>41</v>
      </c>
      <c r="R30418" t="s">
        <v>45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4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5</v>
      </c>
      <c r="P30419" t="s">
        <v>1240</v>
      </c>
      <c r="Q30419" t="s">
        <v>41</v>
      </c>
      <c r="R30419" t="s">
        <v>45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5</v>
      </c>
      <c r="P30420" t="s">
        <v>111</v>
      </c>
      <c r="Q30420" t="s">
        <v>41</v>
      </c>
      <c r="R30420" t="s">
        <v>45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5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5</v>
      </c>
      <c r="P30421" t="s">
        <v>61</v>
      </c>
      <c r="Q30421" t="s">
        <v>41</v>
      </c>
      <c r="R30421" t="s">
        <v>45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6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5</v>
      </c>
      <c r="P30422" t="s">
        <v>44</v>
      </c>
      <c r="Q30422" t="s">
        <v>41</v>
      </c>
      <c r="R30422" t="s">
        <v>45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5</v>
      </c>
      <c r="P30423" t="s">
        <v>50</v>
      </c>
      <c r="Q30423" t="s">
        <v>41</v>
      </c>
      <c r="R30423" t="s">
        <v>45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5</v>
      </c>
      <c r="P30424" t="s">
        <v>68</v>
      </c>
      <c r="Q30424" t="s">
        <v>41</v>
      </c>
      <c r="R30424" t="s">
        <v>45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6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5</v>
      </c>
      <c r="P30425" t="s">
        <v>61</v>
      </c>
      <c r="Q30425" t="s">
        <v>41</v>
      </c>
      <c r="R30425" t="s">
        <v>45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7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5</v>
      </c>
      <c r="P30426" t="s">
        <v>65</v>
      </c>
      <c r="Q30426" t="s">
        <v>41</v>
      </c>
      <c r="R30426" t="s">
        <v>45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5</v>
      </c>
      <c r="P30427" t="s">
        <v>84</v>
      </c>
      <c r="Q30427" t="s">
        <v>41</v>
      </c>
      <c r="R30427" t="s">
        <v>45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5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5</v>
      </c>
      <c r="P30428" t="s">
        <v>71</v>
      </c>
      <c r="Q30428" t="s">
        <v>41</v>
      </c>
      <c r="R30428" t="s">
        <v>45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8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5</v>
      </c>
      <c r="P30429" t="s">
        <v>84</v>
      </c>
      <c r="Q30429" t="s">
        <v>41</v>
      </c>
      <c r="R30429" t="s">
        <v>45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5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9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5</v>
      </c>
      <c r="P30431" t="s">
        <v>44</v>
      </c>
      <c r="Q30431" t="s">
        <v>41</v>
      </c>
      <c r="R30431" t="s">
        <v>45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300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5</v>
      </c>
      <c r="P30432" t="s">
        <v>65</v>
      </c>
      <c r="Q30432" t="s">
        <v>41</v>
      </c>
      <c r="R30432" t="s">
        <v>45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1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5</v>
      </c>
      <c r="P30433" t="s">
        <v>55</v>
      </c>
      <c r="Q30433" t="s">
        <v>41</v>
      </c>
      <c r="R30433" t="s">
        <v>45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2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5</v>
      </c>
      <c r="P30434" t="s">
        <v>55</v>
      </c>
      <c r="Q30434" t="s">
        <v>41</v>
      </c>
      <c r="R30434" t="s">
        <v>45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3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5</v>
      </c>
      <c r="P30435" t="s">
        <v>94</v>
      </c>
      <c r="Q30435" t="s">
        <v>41</v>
      </c>
      <c r="R30435" t="s">
        <v>45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5</v>
      </c>
      <c r="P30436" t="s">
        <v>100</v>
      </c>
      <c r="Q30436" t="s">
        <v>41</v>
      </c>
      <c r="R30436" t="s">
        <v>45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4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5</v>
      </c>
      <c r="P30437" t="s">
        <v>68</v>
      </c>
      <c r="Q30437" t="s">
        <v>41</v>
      </c>
      <c r="R30437" t="s">
        <v>45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5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5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6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5</v>
      </c>
      <c r="P30439" t="s">
        <v>55</v>
      </c>
      <c r="Q30439" t="s">
        <v>41</v>
      </c>
      <c r="R30439" t="s">
        <v>45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7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5</v>
      </c>
      <c r="P30440" t="s">
        <v>65</v>
      </c>
      <c r="Q30440" t="s">
        <v>41</v>
      </c>
      <c r="R30440" t="s">
        <v>45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5</v>
      </c>
      <c r="P30441" t="s">
        <v>65</v>
      </c>
      <c r="Q30441" t="s">
        <v>41</v>
      </c>
      <c r="R30441" t="s">
        <v>45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8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5</v>
      </c>
      <c r="P30442" t="s">
        <v>55</v>
      </c>
      <c r="Q30442" t="s">
        <v>41</v>
      </c>
      <c r="R30442" t="s">
        <v>45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9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5</v>
      </c>
      <c r="P30443" t="s">
        <v>100</v>
      </c>
      <c r="Q30443" t="s">
        <v>41</v>
      </c>
      <c r="R30443" t="s">
        <v>45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10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5</v>
      </c>
      <c r="P30444" t="s">
        <v>100</v>
      </c>
      <c r="Q30444" t="s">
        <v>41</v>
      </c>
      <c r="R30444" t="s">
        <v>45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5</v>
      </c>
      <c r="P30445" t="s">
        <v>65</v>
      </c>
      <c r="Q30445" t="s">
        <v>41</v>
      </c>
      <c r="R30445" t="s">
        <v>45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1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5</v>
      </c>
      <c r="P30446" t="s">
        <v>65</v>
      </c>
      <c r="Q30446" t="s">
        <v>41</v>
      </c>
      <c r="R30446" t="s">
        <v>45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5</v>
      </c>
      <c r="P30447" t="s">
        <v>65</v>
      </c>
      <c r="Q30447" t="s">
        <v>41</v>
      </c>
      <c r="R30447" t="s">
        <v>45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2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5</v>
      </c>
      <c r="P30448" t="s">
        <v>68</v>
      </c>
      <c r="Q30448" t="s">
        <v>41</v>
      </c>
      <c r="R30448" t="s">
        <v>45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5</v>
      </c>
      <c r="P30449" t="s">
        <v>65</v>
      </c>
      <c r="Q30449" t="s">
        <v>41</v>
      </c>
      <c r="R30449" t="s">
        <v>45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3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5</v>
      </c>
      <c r="P30450" t="s">
        <v>100</v>
      </c>
      <c r="Q30450" t="s">
        <v>41</v>
      </c>
      <c r="R30450" t="s">
        <v>45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4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5</v>
      </c>
      <c r="P30451" t="s">
        <v>100</v>
      </c>
      <c r="Q30451" t="s">
        <v>41</v>
      </c>
      <c r="R30451" t="s">
        <v>45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5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5</v>
      </c>
      <c r="P30452" t="s">
        <v>65</v>
      </c>
      <c r="Q30452" t="s">
        <v>41</v>
      </c>
      <c r="R30452" t="s">
        <v>45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6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5</v>
      </c>
      <c r="P30453" t="s">
        <v>68</v>
      </c>
      <c r="Q30453" t="s">
        <v>41</v>
      </c>
      <c r="R30453" t="s">
        <v>45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7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5</v>
      </c>
      <c r="P30454" t="s">
        <v>100</v>
      </c>
      <c r="Q30454" t="s">
        <v>41</v>
      </c>
      <c r="R30454" t="s">
        <v>45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8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5</v>
      </c>
      <c r="P30455" t="s">
        <v>94</v>
      </c>
      <c r="Q30455" t="s">
        <v>41</v>
      </c>
      <c r="R30455" t="s">
        <v>45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5</v>
      </c>
      <c r="P30456" t="s">
        <v>100</v>
      </c>
      <c r="Q30456" t="s">
        <v>41</v>
      </c>
      <c r="R30456" t="s">
        <v>45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9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5</v>
      </c>
      <c r="P30457" t="s">
        <v>94</v>
      </c>
      <c r="Q30457" t="s">
        <v>41</v>
      </c>
      <c r="R30457" t="s">
        <v>45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0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5</v>
      </c>
      <c r="P30458" t="s">
        <v>94</v>
      </c>
      <c r="Q30458" t="s">
        <v>41</v>
      </c>
      <c r="R30458" t="s">
        <v>45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1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5</v>
      </c>
      <c r="P30459" t="s">
        <v>65</v>
      </c>
      <c r="Q30459" t="s">
        <v>41</v>
      </c>
      <c r="R30459" t="s">
        <v>45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5</v>
      </c>
      <c r="P30460" t="s">
        <v>55</v>
      </c>
      <c r="Q30460" t="s">
        <v>41</v>
      </c>
      <c r="R30460" t="s">
        <v>45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2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5</v>
      </c>
      <c r="P30461" t="s">
        <v>100</v>
      </c>
      <c r="Q30461" t="s">
        <v>41</v>
      </c>
      <c r="R30461" t="s">
        <v>45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3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5</v>
      </c>
      <c r="P30462" t="s">
        <v>100</v>
      </c>
      <c r="Q30462" t="s">
        <v>41</v>
      </c>
      <c r="R30462" t="s">
        <v>45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4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5</v>
      </c>
      <c r="P30463" t="s">
        <v>68</v>
      </c>
      <c r="Q30463" t="s">
        <v>41</v>
      </c>
      <c r="R30463" t="s">
        <v>45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5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5</v>
      </c>
      <c r="P30464" t="s">
        <v>100</v>
      </c>
      <c r="Q30464" t="s">
        <v>41</v>
      </c>
      <c r="R30464" t="s">
        <v>45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6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5</v>
      </c>
      <c r="P30465" t="s">
        <v>94</v>
      </c>
      <c r="Q30465" t="s">
        <v>41</v>
      </c>
      <c r="R30465" t="s">
        <v>45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7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5</v>
      </c>
      <c r="P30466" t="s">
        <v>55</v>
      </c>
      <c r="Q30466" t="s">
        <v>41</v>
      </c>
      <c r="R30466" t="s">
        <v>45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8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5</v>
      </c>
      <c r="P30467" t="s">
        <v>100</v>
      </c>
      <c r="Q30467" t="s">
        <v>41</v>
      </c>
      <c r="R30467" t="s">
        <v>45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9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5</v>
      </c>
      <c r="P30468" t="s">
        <v>68</v>
      </c>
      <c r="Q30468" t="s">
        <v>41</v>
      </c>
      <c r="R30468" t="s">
        <v>45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30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5</v>
      </c>
      <c r="P30469" t="s">
        <v>71</v>
      </c>
      <c r="Q30469" t="s">
        <v>41</v>
      </c>
      <c r="R30469" t="s">
        <v>45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31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5</v>
      </c>
      <c r="P30470" t="s">
        <v>71</v>
      </c>
      <c r="Q30470" t="s">
        <v>41</v>
      </c>
      <c r="R30470" t="s">
        <v>45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5</v>
      </c>
      <c r="P30471" t="s">
        <v>50</v>
      </c>
      <c r="Q30471" t="s">
        <v>41</v>
      </c>
      <c r="R30471" t="s">
        <v>45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2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5</v>
      </c>
      <c r="P30472" t="s">
        <v>84</v>
      </c>
      <c r="Q30472" t="s">
        <v>41</v>
      </c>
      <c r="R30472" t="s">
        <v>45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0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5</v>
      </c>
      <c r="P30473" t="s">
        <v>84</v>
      </c>
      <c r="Q30473" t="s">
        <v>41</v>
      </c>
      <c r="R30473" t="s">
        <v>45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3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5</v>
      </c>
      <c r="P30474" t="s">
        <v>74</v>
      </c>
      <c r="Q30474" t="s">
        <v>41</v>
      </c>
      <c r="R30474" t="s">
        <v>45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5</v>
      </c>
      <c r="P30475" t="s">
        <v>71</v>
      </c>
      <c r="Q30475" t="s">
        <v>41</v>
      </c>
      <c r="R30475" t="s">
        <v>45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4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5</v>
      </c>
      <c r="P30476" t="s">
        <v>74</v>
      </c>
      <c r="Q30476" t="s">
        <v>41</v>
      </c>
      <c r="R30476" t="s">
        <v>45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5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5</v>
      </c>
      <c r="P30477" t="s">
        <v>74</v>
      </c>
      <c r="Q30477" t="s">
        <v>41</v>
      </c>
      <c r="R30477" t="s">
        <v>45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5</v>
      </c>
      <c r="P30478" t="s">
        <v>76</v>
      </c>
      <c r="Q30478" t="s">
        <v>41</v>
      </c>
      <c r="R30478" t="s">
        <v>45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6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5</v>
      </c>
      <c r="P30479" t="s">
        <v>50</v>
      </c>
      <c r="Q30479" t="s">
        <v>41</v>
      </c>
      <c r="R30479" t="s">
        <v>45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7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5</v>
      </c>
      <c r="P30480" t="s">
        <v>50</v>
      </c>
      <c r="Q30480" t="s">
        <v>41</v>
      </c>
      <c r="R30480" t="s">
        <v>45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8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5</v>
      </c>
      <c r="P30481" t="s">
        <v>76</v>
      </c>
      <c r="Q30481" t="s">
        <v>41</v>
      </c>
      <c r="R30481" t="s">
        <v>45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5</v>
      </c>
      <c r="P30482" t="s">
        <v>50</v>
      </c>
      <c r="Q30482" t="s">
        <v>41</v>
      </c>
      <c r="R30482" t="s">
        <v>45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9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5</v>
      </c>
      <c r="P30483" t="s">
        <v>50</v>
      </c>
      <c r="Q30483" t="s">
        <v>41</v>
      </c>
      <c r="R30483" t="s">
        <v>45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0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5</v>
      </c>
      <c r="P30484" t="s">
        <v>74</v>
      </c>
      <c r="Q30484" t="s">
        <v>41</v>
      </c>
      <c r="R30484" t="s">
        <v>45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5</v>
      </c>
      <c r="P30485" t="s">
        <v>50</v>
      </c>
      <c r="Q30485" t="s">
        <v>41</v>
      </c>
      <c r="R30485" t="s">
        <v>45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41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5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2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5</v>
      </c>
      <c r="P30487" t="s">
        <v>50</v>
      </c>
      <c r="Q30487" t="s">
        <v>41</v>
      </c>
      <c r="R30487" t="s">
        <v>45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3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5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5</v>
      </c>
      <c r="P30489" t="s">
        <v>59</v>
      </c>
      <c r="Q30489" t="s">
        <v>41</v>
      </c>
      <c r="R30489" t="s">
        <v>45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4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5</v>
      </c>
      <c r="P30490" t="s">
        <v>160</v>
      </c>
      <c r="Q30490" t="s">
        <v>41</v>
      </c>
      <c r="R30490" t="s">
        <v>45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5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5</v>
      </c>
      <c r="P30491" t="s">
        <v>32</v>
      </c>
      <c r="Q30491" t="s">
        <v>41</v>
      </c>
      <c r="R30491" t="s">
        <v>45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6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5</v>
      </c>
      <c r="P30492" t="s">
        <v>61</v>
      </c>
      <c r="Q30492" t="s">
        <v>41</v>
      </c>
      <c r="R30492" t="s">
        <v>45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7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5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5</v>
      </c>
      <c r="P30494" t="s">
        <v>160</v>
      </c>
      <c r="Q30494" t="s">
        <v>41</v>
      </c>
      <c r="R30494" t="s">
        <v>45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8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5</v>
      </c>
      <c r="P30495" t="s">
        <v>32</v>
      </c>
      <c r="Q30495" t="s">
        <v>41</v>
      </c>
      <c r="R30495" t="s">
        <v>45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9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5</v>
      </c>
      <c r="P30496" t="s">
        <v>160</v>
      </c>
      <c r="Q30496" t="s">
        <v>41</v>
      </c>
      <c r="R30496" t="s">
        <v>45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50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5</v>
      </c>
      <c r="P30497" t="s">
        <v>59</v>
      </c>
      <c r="Q30497" t="s">
        <v>41</v>
      </c>
      <c r="R30497" t="s">
        <v>45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51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5</v>
      </c>
      <c r="P30498" t="s">
        <v>140</v>
      </c>
      <c r="Q30498" t="s">
        <v>41</v>
      </c>
      <c r="R30498" t="s">
        <v>45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2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5</v>
      </c>
      <c r="P30499" t="s">
        <v>111</v>
      </c>
      <c r="Q30499" t="s">
        <v>41</v>
      </c>
      <c r="R30499" t="s">
        <v>45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5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5</v>
      </c>
      <c r="P30500" t="s">
        <v>140</v>
      </c>
      <c r="Q30500" t="s">
        <v>41</v>
      </c>
      <c r="R30500" t="s">
        <v>45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3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5</v>
      </c>
      <c r="P30501" t="s">
        <v>374</v>
      </c>
      <c r="Q30501" t="s">
        <v>41</v>
      </c>
      <c r="R30501" t="s">
        <v>45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5</v>
      </c>
      <c r="P30502" t="s">
        <v>111</v>
      </c>
      <c r="Q30502" t="s">
        <v>41</v>
      </c>
      <c r="R30502" t="s">
        <v>45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6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5</v>
      </c>
      <c r="P30503" t="s">
        <v>90</v>
      </c>
      <c r="Q30503" t="s">
        <v>41</v>
      </c>
      <c r="R30503" t="s">
        <v>45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3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5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4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5</v>
      </c>
      <c r="P30505" t="s">
        <v>871</v>
      </c>
      <c r="Q30505" t="s">
        <v>41</v>
      </c>
      <c r="R30505" t="s">
        <v>45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5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5</v>
      </c>
      <c r="P30506" t="s">
        <v>40</v>
      </c>
      <c r="Q30506" t="s">
        <v>41</v>
      </c>
      <c r="R30506" t="s">
        <v>45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6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5</v>
      </c>
      <c r="P30507" t="s">
        <v>76</v>
      </c>
      <c r="Q30507" t="s">
        <v>41</v>
      </c>
      <c r="R30507" t="s">
        <v>45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2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5</v>
      </c>
      <c r="P30508" t="s">
        <v>74</v>
      </c>
      <c r="Q30508" t="s">
        <v>41</v>
      </c>
      <c r="R30508" t="s">
        <v>45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7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5</v>
      </c>
      <c r="P30509" t="s">
        <v>160</v>
      </c>
      <c r="Q30509" t="s">
        <v>41</v>
      </c>
      <c r="R30509" t="s">
        <v>45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1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5</v>
      </c>
      <c r="P30510" t="s">
        <v>111</v>
      </c>
      <c r="Q30510" t="s">
        <v>41</v>
      </c>
      <c r="R30510" t="s">
        <v>45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8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5</v>
      </c>
      <c r="P30511" t="s">
        <v>65</v>
      </c>
      <c r="Q30511" t="s">
        <v>41</v>
      </c>
      <c r="R30511" t="s">
        <v>45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9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5</v>
      </c>
      <c r="P30512" t="s">
        <v>94</v>
      </c>
      <c r="Q30512" t="s">
        <v>41</v>
      </c>
      <c r="R30512" t="s">
        <v>45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5</v>
      </c>
      <c r="P30513" t="s">
        <v>65</v>
      </c>
      <c r="Q30513" t="s">
        <v>41</v>
      </c>
      <c r="R30513" t="s">
        <v>45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60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5</v>
      </c>
      <c r="P30514" t="s">
        <v>65</v>
      </c>
      <c r="Q30514" t="s">
        <v>41</v>
      </c>
      <c r="R30514" t="s">
        <v>45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61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5</v>
      </c>
      <c r="P30515" t="s">
        <v>55</v>
      </c>
      <c r="Q30515" t="s">
        <v>41</v>
      </c>
      <c r="R30515" t="s">
        <v>45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5</v>
      </c>
      <c r="P30516" t="s">
        <v>55</v>
      </c>
      <c r="Q30516" t="s">
        <v>41</v>
      </c>
      <c r="R30516" t="s">
        <v>45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2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5</v>
      </c>
      <c r="P30517" t="s">
        <v>100</v>
      </c>
      <c r="Q30517" t="s">
        <v>41</v>
      </c>
      <c r="R30517" t="s">
        <v>45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3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5</v>
      </c>
      <c r="P30518" t="s">
        <v>65</v>
      </c>
      <c r="Q30518" t="s">
        <v>41</v>
      </c>
      <c r="R30518" t="s">
        <v>45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4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5</v>
      </c>
      <c r="P30519" t="s">
        <v>84</v>
      </c>
      <c r="Q30519" t="s">
        <v>41</v>
      </c>
      <c r="R30519" t="s">
        <v>45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5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5</v>
      </c>
      <c r="P30520" t="s">
        <v>74</v>
      </c>
      <c r="Q30520" t="s">
        <v>41</v>
      </c>
      <c r="R30520" t="s">
        <v>45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6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5</v>
      </c>
      <c r="P30521" t="s">
        <v>71</v>
      </c>
      <c r="Q30521" t="s">
        <v>41</v>
      </c>
      <c r="R30521" t="s">
        <v>45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5</v>
      </c>
      <c r="P30522" t="s">
        <v>61</v>
      </c>
      <c r="Q30522" t="s">
        <v>41</v>
      </c>
      <c r="R30522" t="s">
        <v>45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7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5</v>
      </c>
      <c r="P30523" t="s">
        <v>61</v>
      </c>
      <c r="Q30523" t="s">
        <v>41</v>
      </c>
      <c r="R30523" t="s">
        <v>45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8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5</v>
      </c>
      <c r="P30524" t="s">
        <v>59</v>
      </c>
      <c r="Q30524" t="s">
        <v>41</v>
      </c>
      <c r="R30524" t="s">
        <v>45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9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5</v>
      </c>
      <c r="P30525" t="s">
        <v>44</v>
      </c>
      <c r="Q30525" t="s">
        <v>41</v>
      </c>
      <c r="R30525" t="s">
        <v>45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0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5</v>
      </c>
      <c r="P30526" t="s">
        <v>871</v>
      </c>
      <c r="Q30526" t="s">
        <v>41</v>
      </c>
      <c r="R30526" t="s">
        <v>45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71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5</v>
      </c>
      <c r="P30527" t="s">
        <v>40</v>
      </c>
      <c r="Q30527" t="s">
        <v>41</v>
      </c>
      <c r="R30527" t="s">
        <v>45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2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5</v>
      </c>
      <c r="P30528" t="s">
        <v>160</v>
      </c>
      <c r="Q30528" t="s">
        <v>41</v>
      </c>
      <c r="R30528" t="s">
        <v>45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3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5</v>
      </c>
      <c r="P30529" t="s">
        <v>61</v>
      </c>
      <c r="Q30529" t="s">
        <v>41</v>
      </c>
      <c r="R30529" t="s">
        <v>45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4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5</v>
      </c>
      <c r="P30530" t="s">
        <v>55</v>
      </c>
      <c r="Q30530" t="s">
        <v>41</v>
      </c>
      <c r="R30530" t="s">
        <v>45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5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5</v>
      </c>
      <c r="P30531" t="s">
        <v>94</v>
      </c>
      <c r="Q30531" t="s">
        <v>41</v>
      </c>
      <c r="R30531" t="s">
        <v>45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6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5</v>
      </c>
      <c r="P30532" t="s">
        <v>100</v>
      </c>
      <c r="Q30532" t="s">
        <v>41</v>
      </c>
      <c r="R30532" t="s">
        <v>45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7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5</v>
      </c>
      <c r="P30533" t="s">
        <v>65</v>
      </c>
      <c r="Q30533" t="s">
        <v>41</v>
      </c>
      <c r="R30533" t="s">
        <v>45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8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5</v>
      </c>
      <c r="P30534" t="s">
        <v>55</v>
      </c>
      <c r="Q30534" t="s">
        <v>41</v>
      </c>
      <c r="R30534" t="s">
        <v>45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9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5</v>
      </c>
      <c r="P30535" t="s">
        <v>94</v>
      </c>
      <c r="Q30535" t="s">
        <v>41</v>
      </c>
      <c r="R30535" t="s">
        <v>45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5</v>
      </c>
      <c r="P30536" t="s">
        <v>65</v>
      </c>
      <c r="Q30536" t="s">
        <v>41</v>
      </c>
      <c r="R30536" t="s">
        <v>45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5</v>
      </c>
      <c r="P30537" t="s">
        <v>94</v>
      </c>
      <c r="Q30537" t="s">
        <v>41</v>
      </c>
      <c r="R30537" t="s">
        <v>45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5</v>
      </c>
      <c r="P30538" t="s">
        <v>94</v>
      </c>
      <c r="Q30538" t="s">
        <v>41</v>
      </c>
      <c r="R30538" t="s">
        <v>45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5</v>
      </c>
      <c r="P30539" t="s">
        <v>100</v>
      </c>
      <c r="Q30539" t="s">
        <v>41</v>
      </c>
      <c r="R30539" t="s">
        <v>45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5</v>
      </c>
      <c r="P30540" t="s">
        <v>100</v>
      </c>
      <c r="Q30540" t="s">
        <v>41</v>
      </c>
      <c r="R30540" t="s">
        <v>45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5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5</v>
      </c>
      <c r="P30541" t="s">
        <v>65</v>
      </c>
      <c r="Q30541" t="s">
        <v>41</v>
      </c>
      <c r="R30541" t="s">
        <v>45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5</v>
      </c>
      <c r="P30542" t="s">
        <v>100</v>
      </c>
      <c r="Q30542" t="s">
        <v>41</v>
      </c>
      <c r="R30542" t="s">
        <v>45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0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5</v>
      </c>
      <c r="P30543" t="s">
        <v>68</v>
      </c>
      <c r="Q30543" t="s">
        <v>41</v>
      </c>
      <c r="R30543" t="s">
        <v>45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1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5</v>
      </c>
      <c r="P30544" t="s">
        <v>55</v>
      </c>
      <c r="Q30544" t="s">
        <v>41</v>
      </c>
      <c r="R30544" t="s">
        <v>45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5</v>
      </c>
      <c r="P30545" t="s">
        <v>65</v>
      </c>
      <c r="Q30545" t="s">
        <v>41</v>
      </c>
      <c r="R30545" t="s">
        <v>45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5</v>
      </c>
      <c r="P30546" t="s">
        <v>65</v>
      </c>
      <c r="Q30546" t="s">
        <v>41</v>
      </c>
      <c r="R30546" t="s">
        <v>45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2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5</v>
      </c>
      <c r="P30547" t="s">
        <v>68</v>
      </c>
      <c r="Q30547" t="s">
        <v>41</v>
      </c>
      <c r="R30547" t="s">
        <v>45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3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5</v>
      </c>
      <c r="P30548" t="s">
        <v>65</v>
      </c>
      <c r="Q30548" t="s">
        <v>41</v>
      </c>
      <c r="R30548" t="s">
        <v>45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5</v>
      </c>
      <c r="P30549" t="s">
        <v>55</v>
      </c>
      <c r="Q30549" t="s">
        <v>41</v>
      </c>
      <c r="R30549" t="s">
        <v>45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4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5</v>
      </c>
      <c r="P30550" t="s">
        <v>65</v>
      </c>
      <c r="Q30550" t="s">
        <v>41</v>
      </c>
      <c r="R30550" t="s">
        <v>45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5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5</v>
      </c>
      <c r="P30551" t="s">
        <v>65</v>
      </c>
      <c r="Q30551" t="s">
        <v>41</v>
      </c>
      <c r="R30551" t="s">
        <v>45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6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5</v>
      </c>
      <c r="P30552" t="s">
        <v>68</v>
      </c>
      <c r="Q30552" t="s">
        <v>41</v>
      </c>
      <c r="R30552" t="s">
        <v>45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5</v>
      </c>
      <c r="P30553" t="s">
        <v>100</v>
      </c>
      <c r="Q30553" t="s">
        <v>41</v>
      </c>
      <c r="R30553" t="s">
        <v>45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5</v>
      </c>
      <c r="P30554" t="s">
        <v>100</v>
      </c>
      <c r="Q30554" t="s">
        <v>41</v>
      </c>
      <c r="R30554" t="s">
        <v>45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5</v>
      </c>
      <c r="P30555" t="s">
        <v>68</v>
      </c>
      <c r="Q30555" t="s">
        <v>41</v>
      </c>
      <c r="R30555" t="s">
        <v>45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7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5</v>
      </c>
      <c r="P30556" t="s">
        <v>100</v>
      </c>
      <c r="Q30556" t="s">
        <v>41</v>
      </c>
      <c r="R30556" t="s">
        <v>45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8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5</v>
      </c>
      <c r="P30557" t="s">
        <v>65</v>
      </c>
      <c r="Q30557" t="s">
        <v>41</v>
      </c>
      <c r="R30557" t="s">
        <v>45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5</v>
      </c>
      <c r="P30558" t="s">
        <v>100</v>
      </c>
      <c r="Q30558" t="s">
        <v>41</v>
      </c>
      <c r="R30558" t="s">
        <v>45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59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5</v>
      </c>
      <c r="P30559" t="s">
        <v>68</v>
      </c>
      <c r="Q30559" t="s">
        <v>41</v>
      </c>
      <c r="R30559" t="s">
        <v>45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9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5</v>
      </c>
      <c r="P30560" t="s">
        <v>65</v>
      </c>
      <c r="Q30560" t="s">
        <v>41</v>
      </c>
      <c r="R30560" t="s">
        <v>45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0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5</v>
      </c>
      <c r="P30561" t="s">
        <v>50</v>
      </c>
      <c r="Q30561" t="s">
        <v>41</v>
      </c>
      <c r="R30561" t="s">
        <v>45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5</v>
      </c>
      <c r="P30562" t="s">
        <v>74</v>
      </c>
      <c r="Q30562" t="s">
        <v>41</v>
      </c>
      <c r="R30562" t="s">
        <v>45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91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5</v>
      </c>
      <c r="P30563" t="s">
        <v>84</v>
      </c>
      <c r="Q30563" t="s">
        <v>41</v>
      </c>
      <c r="R30563" t="s">
        <v>45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2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5</v>
      </c>
      <c r="P30564" t="s">
        <v>84</v>
      </c>
      <c r="Q30564" t="s">
        <v>41</v>
      </c>
      <c r="R30564" t="s">
        <v>45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3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5</v>
      </c>
      <c r="P30565" t="s">
        <v>84</v>
      </c>
      <c r="Q30565" t="s">
        <v>41</v>
      </c>
      <c r="R30565" t="s">
        <v>45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4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5</v>
      </c>
      <c r="P30566" t="s">
        <v>74</v>
      </c>
      <c r="Q30566" t="s">
        <v>41</v>
      </c>
      <c r="R30566" t="s">
        <v>45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5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5</v>
      </c>
      <c r="P30567" t="s">
        <v>50</v>
      </c>
      <c r="Q30567" t="s">
        <v>41</v>
      </c>
      <c r="R30567" t="s">
        <v>45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6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5</v>
      </c>
      <c r="P30568" t="s">
        <v>50</v>
      </c>
      <c r="Q30568" t="s">
        <v>41</v>
      </c>
      <c r="R30568" t="s">
        <v>45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7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5</v>
      </c>
      <c r="P30569" t="s">
        <v>76</v>
      </c>
      <c r="Q30569" t="s">
        <v>41</v>
      </c>
      <c r="R30569" t="s">
        <v>45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5</v>
      </c>
      <c r="P30570" t="s">
        <v>71</v>
      </c>
      <c r="Q30570" t="s">
        <v>41</v>
      </c>
      <c r="R30570" t="s">
        <v>45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8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5</v>
      </c>
      <c r="P30571" t="s">
        <v>84</v>
      </c>
      <c r="Q30571" t="s">
        <v>41</v>
      </c>
      <c r="R30571" t="s">
        <v>45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6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5</v>
      </c>
      <c r="P30572" t="s">
        <v>84</v>
      </c>
      <c r="Q30572" t="s">
        <v>41</v>
      </c>
      <c r="R30572" t="s">
        <v>45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5</v>
      </c>
      <c r="P30573" t="s">
        <v>50</v>
      </c>
      <c r="Q30573" t="s">
        <v>41</v>
      </c>
      <c r="R30573" t="s">
        <v>45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9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5</v>
      </c>
      <c r="P30574" t="s">
        <v>84</v>
      </c>
      <c r="Q30574" t="s">
        <v>41</v>
      </c>
      <c r="R30574" t="s">
        <v>45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0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5</v>
      </c>
      <c r="P30575" t="s">
        <v>50</v>
      </c>
      <c r="Q30575" t="s">
        <v>41</v>
      </c>
      <c r="R30575" t="s">
        <v>45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1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5</v>
      </c>
      <c r="P30576" t="s">
        <v>71</v>
      </c>
      <c r="Q30576" t="s">
        <v>41</v>
      </c>
      <c r="R30576" t="s">
        <v>45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2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5</v>
      </c>
      <c r="P30577" t="s">
        <v>76</v>
      </c>
      <c r="Q30577" t="s">
        <v>41</v>
      </c>
      <c r="R30577" t="s">
        <v>45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3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5</v>
      </c>
      <c r="P30578" t="s">
        <v>74</v>
      </c>
      <c r="Q30578" t="s">
        <v>41</v>
      </c>
      <c r="R30578" t="s">
        <v>45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4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5</v>
      </c>
      <c r="P30579" t="s">
        <v>76</v>
      </c>
      <c r="Q30579" t="s">
        <v>41</v>
      </c>
      <c r="R30579" t="s">
        <v>45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5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5</v>
      </c>
      <c r="P30580" t="s">
        <v>74</v>
      </c>
      <c r="Q30580" t="s">
        <v>41</v>
      </c>
      <c r="R30580" t="s">
        <v>45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6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5</v>
      </c>
      <c r="P30581" t="s">
        <v>74</v>
      </c>
      <c r="Q30581" t="s">
        <v>41</v>
      </c>
      <c r="R30581" t="s">
        <v>45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5</v>
      </c>
      <c r="P30582" t="s">
        <v>71</v>
      </c>
      <c r="Q30582" t="s">
        <v>41</v>
      </c>
      <c r="R30582" t="s">
        <v>45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7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5</v>
      </c>
      <c r="P30583" t="s">
        <v>50</v>
      </c>
      <c r="Q30583" t="s">
        <v>41</v>
      </c>
      <c r="R30583" t="s">
        <v>45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8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5</v>
      </c>
      <c r="P30584" t="s">
        <v>84</v>
      </c>
      <c r="Q30584" t="s">
        <v>41</v>
      </c>
      <c r="R30584" t="s">
        <v>45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3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5</v>
      </c>
      <c r="P30585" t="s">
        <v>71</v>
      </c>
      <c r="Q30585" t="s">
        <v>41</v>
      </c>
      <c r="R30585" t="s">
        <v>45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9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5</v>
      </c>
      <c r="P30586" t="s">
        <v>74</v>
      </c>
      <c r="Q30586" t="s">
        <v>41</v>
      </c>
      <c r="R30586" t="s">
        <v>45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10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5</v>
      </c>
      <c r="P30587" t="s">
        <v>50</v>
      </c>
      <c r="Q30587" t="s">
        <v>41</v>
      </c>
      <c r="R30587" t="s">
        <v>45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5</v>
      </c>
      <c r="P30588" t="s">
        <v>59</v>
      </c>
      <c r="Q30588" t="s">
        <v>41</v>
      </c>
      <c r="R30588" t="s">
        <v>45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5</v>
      </c>
      <c r="P30589" t="s">
        <v>44</v>
      </c>
      <c r="Q30589" t="s">
        <v>41</v>
      </c>
      <c r="R30589" t="s">
        <v>45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1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5</v>
      </c>
      <c r="P30590" t="s">
        <v>44</v>
      </c>
      <c r="Q30590" t="s">
        <v>41</v>
      </c>
      <c r="R30590" t="s">
        <v>45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2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5</v>
      </c>
      <c r="P30591" t="s">
        <v>61</v>
      </c>
      <c r="Q30591" t="s">
        <v>41</v>
      </c>
      <c r="R30591" t="s">
        <v>45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6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5</v>
      </c>
      <c r="P30592" t="s">
        <v>59</v>
      </c>
      <c r="Q30592" t="s">
        <v>41</v>
      </c>
      <c r="R30592" t="s">
        <v>45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3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5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5</v>
      </c>
      <c r="P30594" t="s">
        <v>44</v>
      </c>
      <c r="Q30594" t="s">
        <v>41</v>
      </c>
      <c r="R30594" t="s">
        <v>45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4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5</v>
      </c>
      <c r="P30595" t="s">
        <v>44</v>
      </c>
      <c r="Q30595" t="s">
        <v>41</v>
      </c>
      <c r="R30595" t="s">
        <v>45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5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5</v>
      </c>
      <c r="P30596" t="s">
        <v>61</v>
      </c>
      <c r="Q30596" t="s">
        <v>41</v>
      </c>
      <c r="R30596" t="s">
        <v>45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6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5</v>
      </c>
      <c r="P30597" t="s">
        <v>59</v>
      </c>
      <c r="Q30597" t="s">
        <v>41</v>
      </c>
      <c r="R30597" t="s">
        <v>45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5</v>
      </c>
      <c r="P30598" t="s">
        <v>160</v>
      </c>
      <c r="Q30598" t="s">
        <v>41</v>
      </c>
      <c r="R30598" t="s">
        <v>45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7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5</v>
      </c>
      <c r="P30599" t="s">
        <v>160</v>
      </c>
      <c r="Q30599" t="s">
        <v>41</v>
      </c>
      <c r="R30599" t="s">
        <v>45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8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5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9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5</v>
      </c>
      <c r="P30601" t="s">
        <v>59</v>
      </c>
      <c r="Q30601" t="s">
        <v>41</v>
      </c>
      <c r="R30601" t="s">
        <v>45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0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5</v>
      </c>
      <c r="P30602" t="s">
        <v>32</v>
      </c>
      <c r="Q30602" t="s">
        <v>41</v>
      </c>
      <c r="R30602" t="s">
        <v>45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5</v>
      </c>
      <c r="P30603" t="s">
        <v>44</v>
      </c>
      <c r="Q30603" t="s">
        <v>41</v>
      </c>
      <c r="R30603" t="s">
        <v>45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0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5</v>
      </c>
      <c r="P30604" t="s">
        <v>59</v>
      </c>
      <c r="Q30604" t="s">
        <v>41</v>
      </c>
      <c r="R30604" t="s">
        <v>45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5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1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5</v>
      </c>
      <c r="P30606" t="s">
        <v>90</v>
      </c>
      <c r="Q30606" t="s">
        <v>41</v>
      </c>
      <c r="R30606" t="s">
        <v>45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5</v>
      </c>
      <c r="P30607" t="s">
        <v>111</v>
      </c>
      <c r="Q30607" t="s">
        <v>41</v>
      </c>
      <c r="R30607" t="s">
        <v>45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2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5</v>
      </c>
      <c r="P30608" t="s">
        <v>111</v>
      </c>
      <c r="Q30608" t="s">
        <v>41</v>
      </c>
      <c r="R30608" t="s">
        <v>45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3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5</v>
      </c>
      <c r="P30609" t="s">
        <v>903</v>
      </c>
      <c r="Q30609" t="s">
        <v>41</v>
      </c>
      <c r="R30609" t="s">
        <v>45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4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5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5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5</v>
      </c>
      <c r="P30611" t="s">
        <v>140</v>
      </c>
      <c r="Q30611" t="s">
        <v>41</v>
      </c>
      <c r="R30611" t="s">
        <v>45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5</v>
      </c>
      <c r="P30612" t="s">
        <v>111</v>
      </c>
      <c r="Q30612" t="s">
        <v>41</v>
      </c>
      <c r="R30612" t="s">
        <v>45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8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5</v>
      </c>
      <c r="P30613" t="s">
        <v>90</v>
      </c>
      <c r="Q30613" t="s">
        <v>41</v>
      </c>
      <c r="R30613" t="s">
        <v>45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6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5</v>
      </c>
      <c r="P30614" t="s">
        <v>90</v>
      </c>
      <c r="Q30614" t="s">
        <v>41</v>
      </c>
      <c r="R30614" t="s">
        <v>45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7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5</v>
      </c>
      <c r="P30615" t="s">
        <v>90</v>
      </c>
      <c r="Q30615" t="s">
        <v>41</v>
      </c>
      <c r="R30615" t="s">
        <v>45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8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5</v>
      </c>
      <c r="P30616" t="s">
        <v>40</v>
      </c>
      <c r="Q30616" t="s">
        <v>41</v>
      </c>
      <c r="R30616" t="s">
        <v>45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8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5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5</v>
      </c>
      <c r="P30618" t="s">
        <v>71</v>
      </c>
      <c r="Q30618" t="s">
        <v>41</v>
      </c>
      <c r="R30618" t="s">
        <v>45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5</v>
      </c>
      <c r="P30619" t="s">
        <v>90</v>
      </c>
      <c r="Q30619" t="s">
        <v>41</v>
      </c>
      <c r="R30619" t="s">
        <v>45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9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5</v>
      </c>
      <c r="P30620" t="s">
        <v>65</v>
      </c>
      <c r="Q30620" t="s">
        <v>41</v>
      </c>
      <c r="R30620" t="s">
        <v>45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0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5</v>
      </c>
      <c r="P30621" t="s">
        <v>84</v>
      </c>
      <c r="Q30621" t="s">
        <v>41</v>
      </c>
      <c r="R30621" t="s">
        <v>45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1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5</v>
      </c>
      <c r="P30622" t="s">
        <v>71</v>
      </c>
      <c r="Q30622" t="s">
        <v>41</v>
      </c>
      <c r="R30622" t="s">
        <v>45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2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5</v>
      </c>
      <c r="P30623" t="s">
        <v>50</v>
      </c>
      <c r="Q30623" t="s">
        <v>41</v>
      </c>
      <c r="R30623" t="s">
        <v>45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3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5</v>
      </c>
      <c r="P30624" t="s">
        <v>61</v>
      </c>
      <c r="Q30624" t="s">
        <v>41</v>
      </c>
      <c r="R30624" t="s">
        <v>45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4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5</v>
      </c>
      <c r="P30625" t="s">
        <v>140</v>
      </c>
      <c r="Q30625" t="s">
        <v>41</v>
      </c>
      <c r="R30625" t="s">
        <v>45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5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5</v>
      </c>
      <c r="P30626" t="s">
        <v>50</v>
      </c>
      <c r="Q30626" t="s">
        <v>41</v>
      </c>
      <c r="R30626" t="s">
        <v>45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6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5</v>
      </c>
      <c r="P30627" t="s">
        <v>76</v>
      </c>
      <c r="Q30627" t="s">
        <v>41</v>
      </c>
      <c r="R30627" t="s">
        <v>45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7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5</v>
      </c>
      <c r="P30628" t="s">
        <v>76</v>
      </c>
      <c r="Q30628" t="s">
        <v>41</v>
      </c>
      <c r="R30628" t="s">
        <v>45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8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5</v>
      </c>
      <c r="P30629" t="s">
        <v>59</v>
      </c>
      <c r="Q30629" t="s">
        <v>41</v>
      </c>
      <c r="R30629" t="s">
        <v>45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9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5</v>
      </c>
      <c r="P30630" t="s">
        <v>68</v>
      </c>
      <c r="Q30630" t="s">
        <v>41</v>
      </c>
      <c r="R30630" t="s">
        <v>34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5</v>
      </c>
      <c r="P30631" t="s">
        <v>55</v>
      </c>
      <c r="Q30631" t="s">
        <v>41</v>
      </c>
      <c r="R30631" t="s">
        <v>34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40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5</v>
      </c>
      <c r="P30632" t="s">
        <v>84</v>
      </c>
      <c r="Q30632" t="s">
        <v>41</v>
      </c>
      <c r="R30632" t="s">
        <v>34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1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5</v>
      </c>
      <c r="P30633" t="s">
        <v>160</v>
      </c>
      <c r="Q30633" t="s">
        <v>41</v>
      </c>
      <c r="R30633" t="s">
        <v>34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5</v>
      </c>
      <c r="P30634" t="s">
        <v>44</v>
      </c>
      <c r="Q30634" t="s">
        <v>41</v>
      </c>
      <c r="R30634" t="s">
        <v>34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79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5</v>
      </c>
      <c r="P30635" t="s">
        <v>59</v>
      </c>
      <c r="Q30635" t="s">
        <v>41</v>
      </c>
      <c r="R30635" t="s">
        <v>34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2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5</v>
      </c>
      <c r="P30636" t="s">
        <v>374</v>
      </c>
      <c r="Q30636" t="s">
        <v>41</v>
      </c>
      <c r="R30636" t="s">
        <v>34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3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5</v>
      </c>
      <c r="P30637" t="s">
        <v>111</v>
      </c>
      <c r="Q30637" t="s">
        <v>41</v>
      </c>
      <c r="R30637" t="s">
        <v>34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4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5</v>
      </c>
      <c r="P30638" t="s">
        <v>68</v>
      </c>
      <c r="Q30638" t="s">
        <v>41</v>
      </c>
      <c r="R30638" t="s">
        <v>34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5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5</v>
      </c>
      <c r="P30639" t="s">
        <v>68</v>
      </c>
      <c r="Q30639" t="s">
        <v>41</v>
      </c>
      <c r="R30639" t="s">
        <v>34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6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5</v>
      </c>
      <c r="P30640" t="s">
        <v>68</v>
      </c>
      <c r="Q30640" t="s">
        <v>41</v>
      </c>
      <c r="R30640" t="s">
        <v>34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7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5</v>
      </c>
      <c r="P30641" t="s">
        <v>84</v>
      </c>
      <c r="Q30641" t="s">
        <v>41</v>
      </c>
      <c r="R30641" t="s">
        <v>34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8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5</v>
      </c>
      <c r="P30642" t="s">
        <v>61</v>
      </c>
      <c r="Q30642" t="s">
        <v>41</v>
      </c>
      <c r="R30642" t="s">
        <v>34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5</v>
      </c>
      <c r="P30643" t="s">
        <v>61</v>
      </c>
      <c r="Q30643" t="s">
        <v>41</v>
      </c>
      <c r="R30643" t="s">
        <v>34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9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5</v>
      </c>
      <c r="P30644" t="s">
        <v>40</v>
      </c>
      <c r="Q30644" t="s">
        <v>41</v>
      </c>
      <c r="R30644" t="s">
        <v>34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0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5</v>
      </c>
      <c r="P30645" t="s">
        <v>55</v>
      </c>
      <c r="Q30645" t="s">
        <v>41</v>
      </c>
      <c r="R30645" t="s">
        <v>34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51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5</v>
      </c>
      <c r="P30646" t="s">
        <v>65</v>
      </c>
      <c r="Q30646" t="s">
        <v>41</v>
      </c>
      <c r="R30646" t="s">
        <v>34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2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5</v>
      </c>
      <c r="P30647" t="s">
        <v>68</v>
      </c>
      <c r="Q30647" t="s">
        <v>41</v>
      </c>
      <c r="R30647" t="s">
        <v>34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5</v>
      </c>
      <c r="P30648" t="s">
        <v>68</v>
      </c>
      <c r="Q30648" t="s">
        <v>41</v>
      </c>
      <c r="R30648" t="s">
        <v>34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3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5</v>
      </c>
      <c r="P30649" t="s">
        <v>94</v>
      </c>
      <c r="Q30649" t="s">
        <v>41</v>
      </c>
      <c r="R30649" t="s">
        <v>34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4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5</v>
      </c>
      <c r="P30650" t="s">
        <v>55</v>
      </c>
      <c r="Q30650" t="s">
        <v>41</v>
      </c>
      <c r="R30650" t="s">
        <v>34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5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5</v>
      </c>
      <c r="P30651" t="s">
        <v>65</v>
      </c>
      <c r="Q30651" t="s">
        <v>41</v>
      </c>
      <c r="R30651" t="s">
        <v>34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6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5</v>
      </c>
      <c r="P30652" t="s">
        <v>68</v>
      </c>
      <c r="Q30652" t="s">
        <v>41</v>
      </c>
      <c r="R30652" t="s">
        <v>34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3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5</v>
      </c>
      <c r="P30653" t="s">
        <v>100</v>
      </c>
      <c r="Q30653" t="s">
        <v>41</v>
      </c>
      <c r="R30653" t="s">
        <v>34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5</v>
      </c>
      <c r="P30654" t="s">
        <v>94</v>
      </c>
      <c r="Q30654" t="s">
        <v>41</v>
      </c>
      <c r="R30654" t="s">
        <v>34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5</v>
      </c>
      <c r="P30655" t="s">
        <v>65</v>
      </c>
      <c r="Q30655" t="s">
        <v>41</v>
      </c>
      <c r="R30655" t="s">
        <v>34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7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5</v>
      </c>
      <c r="P30656" t="s">
        <v>65</v>
      </c>
      <c r="Q30656" t="s">
        <v>41</v>
      </c>
      <c r="R30656" t="s">
        <v>34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8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5</v>
      </c>
      <c r="P30657" t="s">
        <v>94</v>
      </c>
      <c r="Q30657" t="s">
        <v>41</v>
      </c>
      <c r="R30657" t="s">
        <v>34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9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5</v>
      </c>
      <c r="P30658" t="s">
        <v>94</v>
      </c>
      <c r="Q30658" t="s">
        <v>41</v>
      </c>
      <c r="R30658" t="s">
        <v>34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60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5</v>
      </c>
      <c r="P30659" t="s">
        <v>65</v>
      </c>
      <c r="Q30659" t="s">
        <v>41</v>
      </c>
      <c r="R30659" t="s">
        <v>34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4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5</v>
      </c>
      <c r="P30660" t="s">
        <v>68</v>
      </c>
      <c r="Q30660" t="s">
        <v>41</v>
      </c>
      <c r="R30660" t="s">
        <v>34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61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5</v>
      </c>
      <c r="P30661" t="s">
        <v>55</v>
      </c>
      <c r="Q30661" t="s">
        <v>41</v>
      </c>
      <c r="R30661" t="s">
        <v>34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2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5</v>
      </c>
      <c r="P30662" t="s">
        <v>100</v>
      </c>
      <c r="Q30662" t="s">
        <v>41</v>
      </c>
      <c r="R30662" t="s">
        <v>34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3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5</v>
      </c>
      <c r="P30663" t="s">
        <v>55</v>
      </c>
      <c r="Q30663" t="s">
        <v>41</v>
      </c>
      <c r="R30663" t="s">
        <v>34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6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5</v>
      </c>
      <c r="P30664" t="s">
        <v>94</v>
      </c>
      <c r="Q30664" t="s">
        <v>41</v>
      </c>
      <c r="R30664" t="s">
        <v>34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4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5</v>
      </c>
      <c r="P30665" t="s">
        <v>68</v>
      </c>
      <c r="Q30665" t="s">
        <v>41</v>
      </c>
      <c r="R30665" t="s">
        <v>34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5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5</v>
      </c>
      <c r="P30666" t="s">
        <v>94</v>
      </c>
      <c r="Q30666" t="s">
        <v>41</v>
      </c>
      <c r="R30666" t="s">
        <v>34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6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5</v>
      </c>
      <c r="P30667" t="s">
        <v>65</v>
      </c>
      <c r="Q30667" t="s">
        <v>41</v>
      </c>
      <c r="R30667" t="s">
        <v>34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7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5</v>
      </c>
      <c r="P30668" t="s">
        <v>76</v>
      </c>
      <c r="Q30668" t="s">
        <v>41</v>
      </c>
      <c r="R30668" t="s">
        <v>34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8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5</v>
      </c>
      <c r="P30669" t="s">
        <v>84</v>
      </c>
      <c r="Q30669" t="s">
        <v>41</v>
      </c>
      <c r="R30669" t="s">
        <v>34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5</v>
      </c>
      <c r="P30670" t="s">
        <v>74</v>
      </c>
      <c r="Q30670" t="s">
        <v>41</v>
      </c>
      <c r="R30670" t="s">
        <v>34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9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5</v>
      </c>
      <c r="P30671" t="s">
        <v>74</v>
      </c>
      <c r="Q30671" t="s">
        <v>41</v>
      </c>
      <c r="R30671" t="s">
        <v>34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5</v>
      </c>
      <c r="P30672" t="s">
        <v>74</v>
      </c>
      <c r="Q30672" t="s">
        <v>41</v>
      </c>
      <c r="R30672" t="s">
        <v>34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0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5</v>
      </c>
      <c r="P30673" t="s">
        <v>71</v>
      </c>
      <c r="Q30673" t="s">
        <v>41</v>
      </c>
      <c r="R30673" t="s">
        <v>34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5</v>
      </c>
      <c r="P30674" t="s">
        <v>84</v>
      </c>
      <c r="Q30674" t="s">
        <v>41</v>
      </c>
      <c r="R30674" t="s">
        <v>34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71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5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5</v>
      </c>
      <c r="P30676" t="s">
        <v>76</v>
      </c>
      <c r="Q30676" t="s">
        <v>41</v>
      </c>
      <c r="R30676" t="s">
        <v>34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5</v>
      </c>
      <c r="P30677" t="s">
        <v>71</v>
      </c>
      <c r="Q30677" t="s">
        <v>41</v>
      </c>
      <c r="R30677" t="s">
        <v>34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2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5</v>
      </c>
      <c r="P30678" t="s">
        <v>160</v>
      </c>
      <c r="Q30678" t="s">
        <v>41</v>
      </c>
      <c r="R30678" t="s">
        <v>34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3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5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4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5</v>
      </c>
      <c r="P30680" t="s">
        <v>160</v>
      </c>
      <c r="Q30680" t="s">
        <v>41</v>
      </c>
      <c r="R30680" t="s">
        <v>34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5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5</v>
      </c>
      <c r="P30681" t="s">
        <v>32</v>
      </c>
      <c r="Q30681" t="s">
        <v>41</v>
      </c>
      <c r="R30681" t="s">
        <v>34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6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5</v>
      </c>
      <c r="P30682" t="s">
        <v>61</v>
      </c>
      <c r="Q30682" t="s">
        <v>41</v>
      </c>
      <c r="R30682" t="s">
        <v>34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1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5</v>
      </c>
      <c r="P30683" t="s">
        <v>44</v>
      </c>
      <c r="Q30683" t="s">
        <v>41</v>
      </c>
      <c r="R30683" t="s">
        <v>34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7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5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8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5</v>
      </c>
      <c r="P30685" t="s">
        <v>32</v>
      </c>
      <c r="Q30685" t="s">
        <v>41</v>
      </c>
      <c r="R30685" t="s">
        <v>34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9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5</v>
      </c>
      <c r="P30686" t="s">
        <v>44</v>
      </c>
      <c r="Q30686" t="s">
        <v>41</v>
      </c>
      <c r="R30686" t="s">
        <v>34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0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5</v>
      </c>
      <c r="P30687" t="s">
        <v>111</v>
      </c>
      <c r="Q30687" t="s">
        <v>41</v>
      </c>
      <c r="R30687" t="s">
        <v>34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81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5</v>
      </c>
      <c r="P30688" t="s">
        <v>111</v>
      </c>
      <c r="Q30688" t="s">
        <v>41</v>
      </c>
      <c r="R30688" t="s">
        <v>34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2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5</v>
      </c>
      <c r="P30689" t="s">
        <v>71</v>
      </c>
      <c r="Q30689" t="s">
        <v>41</v>
      </c>
      <c r="R30689" t="s">
        <v>34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5</v>
      </c>
      <c r="P30690" t="s">
        <v>160</v>
      </c>
      <c r="Q30690" t="s">
        <v>41</v>
      </c>
      <c r="R30690" t="s">
        <v>34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5</v>
      </c>
      <c r="P30691" t="s">
        <v>55</v>
      </c>
      <c r="Q30691" t="s">
        <v>41</v>
      </c>
      <c r="R30691" t="s">
        <v>34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3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5</v>
      </c>
      <c r="P30692" t="s">
        <v>65</v>
      </c>
      <c r="Q30692" t="s">
        <v>41</v>
      </c>
      <c r="R30692" t="s">
        <v>34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4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5</v>
      </c>
      <c r="P30693" t="s">
        <v>68</v>
      </c>
      <c r="Q30693" t="s">
        <v>41</v>
      </c>
      <c r="R30693" t="s">
        <v>34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5</v>
      </c>
      <c r="P30694" t="s">
        <v>100</v>
      </c>
      <c r="Q30694" t="s">
        <v>41</v>
      </c>
      <c r="R30694" t="s">
        <v>34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5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5</v>
      </c>
      <c r="P30695" t="s">
        <v>65</v>
      </c>
      <c r="Q30695" t="s">
        <v>41</v>
      </c>
      <c r="R30695" t="s">
        <v>34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6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5</v>
      </c>
      <c r="P30696" t="s">
        <v>74</v>
      </c>
      <c r="Q30696" t="s">
        <v>41</v>
      </c>
      <c r="R30696" t="s">
        <v>34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7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5</v>
      </c>
      <c r="P30697" t="s">
        <v>71</v>
      </c>
      <c r="Q30697" t="s">
        <v>41</v>
      </c>
      <c r="R30697" t="s">
        <v>34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8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5</v>
      </c>
      <c r="P30698" t="s">
        <v>84</v>
      </c>
      <c r="Q30698" t="s">
        <v>41</v>
      </c>
      <c r="R30698" t="s">
        <v>34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5</v>
      </c>
      <c r="P30699" t="s">
        <v>74</v>
      </c>
      <c r="Q30699" t="s">
        <v>41</v>
      </c>
      <c r="R30699" t="s">
        <v>34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9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5</v>
      </c>
      <c r="P30700" t="s">
        <v>32</v>
      </c>
      <c r="Q30700" t="s">
        <v>41</v>
      </c>
      <c r="R30700" t="s">
        <v>34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0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5</v>
      </c>
      <c r="P30701" t="s">
        <v>374</v>
      </c>
      <c r="Q30701" t="s">
        <v>41</v>
      </c>
      <c r="R30701" t="s">
        <v>34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1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5</v>
      </c>
      <c r="P30702" t="s">
        <v>90</v>
      </c>
      <c r="Q30702" t="s">
        <v>41</v>
      </c>
      <c r="R30702" t="s">
        <v>34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2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5</v>
      </c>
      <c r="P30703" t="s">
        <v>55</v>
      </c>
      <c r="Q30703" t="s">
        <v>41</v>
      </c>
      <c r="R30703" t="s">
        <v>34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5</v>
      </c>
      <c r="P30704" t="s">
        <v>55</v>
      </c>
      <c r="Q30704" t="s">
        <v>41</v>
      </c>
      <c r="R30704" t="s">
        <v>34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3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5</v>
      </c>
      <c r="P30705" t="s">
        <v>94</v>
      </c>
      <c r="Q30705" t="s">
        <v>41</v>
      </c>
      <c r="R30705" t="s">
        <v>34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4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5</v>
      </c>
      <c r="P30706" t="s">
        <v>94</v>
      </c>
      <c r="Q30706" t="s">
        <v>41</v>
      </c>
      <c r="R30706" t="s">
        <v>34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5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5</v>
      </c>
      <c r="P30707" t="s">
        <v>55</v>
      </c>
      <c r="Q30707" t="s">
        <v>41</v>
      </c>
      <c r="R30707" t="s">
        <v>34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6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5</v>
      </c>
      <c r="P30708" t="s">
        <v>100</v>
      </c>
      <c r="Q30708" t="s">
        <v>41</v>
      </c>
      <c r="R30708" t="s">
        <v>34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8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5</v>
      </c>
      <c r="P30709" t="s">
        <v>65</v>
      </c>
      <c r="Q30709" t="s">
        <v>41</v>
      </c>
      <c r="R30709" t="s">
        <v>34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5</v>
      </c>
      <c r="P30710" t="s">
        <v>68</v>
      </c>
      <c r="Q30710" t="s">
        <v>41</v>
      </c>
      <c r="R30710" t="s">
        <v>34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7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5</v>
      </c>
      <c r="P30711" t="s">
        <v>68</v>
      </c>
      <c r="Q30711" t="s">
        <v>41</v>
      </c>
      <c r="R30711" t="s">
        <v>34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8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5</v>
      </c>
      <c r="P30712" t="s">
        <v>100</v>
      </c>
      <c r="Q30712" t="s">
        <v>41</v>
      </c>
      <c r="R30712" t="s">
        <v>34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9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5</v>
      </c>
      <c r="P30713" t="s">
        <v>68</v>
      </c>
      <c r="Q30713" t="s">
        <v>41</v>
      </c>
      <c r="R30713" t="s">
        <v>34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0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5</v>
      </c>
      <c r="P30714" t="s">
        <v>100</v>
      </c>
      <c r="Q30714" t="s">
        <v>41</v>
      </c>
      <c r="R30714" t="s">
        <v>34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5</v>
      </c>
      <c r="P30715" t="s">
        <v>65</v>
      </c>
      <c r="Q30715" t="s">
        <v>41</v>
      </c>
      <c r="R30715" t="s">
        <v>34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501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5</v>
      </c>
      <c r="P30716" t="s">
        <v>55</v>
      </c>
      <c r="Q30716" t="s">
        <v>41</v>
      </c>
      <c r="R30716" t="s">
        <v>34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2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5</v>
      </c>
      <c r="P30717" t="s">
        <v>100</v>
      </c>
      <c r="Q30717" t="s">
        <v>41</v>
      </c>
      <c r="R30717" t="s">
        <v>34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3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5</v>
      </c>
      <c r="P30718" t="s">
        <v>65</v>
      </c>
      <c r="Q30718" t="s">
        <v>41</v>
      </c>
      <c r="R30718" t="s">
        <v>34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5</v>
      </c>
      <c r="P30719" t="s">
        <v>65</v>
      </c>
      <c r="Q30719" t="s">
        <v>41</v>
      </c>
      <c r="R30719" t="s">
        <v>34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4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5</v>
      </c>
      <c r="P30720" t="s">
        <v>65</v>
      </c>
      <c r="Q30720" t="s">
        <v>41</v>
      </c>
      <c r="R30720" t="s">
        <v>34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5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5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5</v>
      </c>
      <c r="P30722" t="s">
        <v>65</v>
      </c>
      <c r="Q30722" t="s">
        <v>41</v>
      </c>
      <c r="R30722" t="s">
        <v>34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5</v>
      </c>
      <c r="P30723" t="s">
        <v>94</v>
      </c>
      <c r="Q30723" t="s">
        <v>41</v>
      </c>
      <c r="R30723" t="s">
        <v>34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6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5</v>
      </c>
      <c r="P30724" t="s">
        <v>55</v>
      </c>
      <c r="Q30724" t="s">
        <v>41</v>
      </c>
      <c r="R30724" t="s">
        <v>34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7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5</v>
      </c>
      <c r="P30725" t="s">
        <v>94</v>
      </c>
      <c r="Q30725" t="s">
        <v>41</v>
      </c>
      <c r="R30725" t="s">
        <v>34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8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5</v>
      </c>
      <c r="P30726" t="s">
        <v>65</v>
      </c>
      <c r="Q30726" t="s">
        <v>41</v>
      </c>
      <c r="R30726" t="s">
        <v>34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9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5</v>
      </c>
      <c r="P30727" t="s">
        <v>76</v>
      </c>
      <c r="Q30727" t="s">
        <v>41</v>
      </c>
      <c r="R30727" t="s">
        <v>34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0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5</v>
      </c>
      <c r="P30728" t="s">
        <v>76</v>
      </c>
      <c r="Q30728" t="s">
        <v>41</v>
      </c>
      <c r="R30728" t="s">
        <v>34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11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5</v>
      </c>
      <c r="P30729" t="s">
        <v>50</v>
      </c>
      <c r="Q30729" t="s">
        <v>41</v>
      </c>
      <c r="R30729" t="s">
        <v>34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5</v>
      </c>
      <c r="P30730" t="s">
        <v>76</v>
      </c>
      <c r="Q30730" t="s">
        <v>41</v>
      </c>
      <c r="R30730" t="s">
        <v>34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2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5</v>
      </c>
      <c r="P30731" t="s">
        <v>50</v>
      </c>
      <c r="Q30731" t="s">
        <v>41</v>
      </c>
      <c r="R30731" t="s">
        <v>34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3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5</v>
      </c>
      <c r="P30732" t="s">
        <v>71</v>
      </c>
      <c r="Q30732" t="s">
        <v>41</v>
      </c>
      <c r="R30732" t="s">
        <v>34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4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5</v>
      </c>
      <c r="P30733" t="s">
        <v>84</v>
      </c>
      <c r="Q30733" t="s">
        <v>41</v>
      </c>
      <c r="R30733" t="s">
        <v>34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5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5</v>
      </c>
      <c r="P30734" t="s">
        <v>76</v>
      </c>
      <c r="Q30734" t="s">
        <v>41</v>
      </c>
      <c r="R30734" t="s">
        <v>34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6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5</v>
      </c>
      <c r="P30735" t="s">
        <v>74</v>
      </c>
      <c r="Q30735" t="s">
        <v>41</v>
      </c>
      <c r="R30735" t="s">
        <v>34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7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5</v>
      </c>
      <c r="P30736" t="s">
        <v>74</v>
      </c>
      <c r="Q30736" t="s">
        <v>41</v>
      </c>
      <c r="R30736" t="s">
        <v>34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8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5</v>
      </c>
      <c r="P30737" t="s">
        <v>50</v>
      </c>
      <c r="Q30737" t="s">
        <v>41</v>
      </c>
      <c r="R30737" t="s">
        <v>34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9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5</v>
      </c>
      <c r="P30738" t="s">
        <v>76</v>
      </c>
      <c r="Q30738" t="s">
        <v>41</v>
      </c>
      <c r="R30738" t="s">
        <v>34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0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5</v>
      </c>
      <c r="P30739" t="s">
        <v>84</v>
      </c>
      <c r="Q30739" t="s">
        <v>41</v>
      </c>
      <c r="R30739" t="s">
        <v>34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21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5</v>
      </c>
      <c r="P30740" t="s">
        <v>74</v>
      </c>
      <c r="Q30740" t="s">
        <v>41</v>
      </c>
      <c r="R30740" t="s">
        <v>34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2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5</v>
      </c>
      <c r="P30741" t="s">
        <v>74</v>
      </c>
      <c r="Q30741" t="s">
        <v>41</v>
      </c>
      <c r="R30741" t="s">
        <v>34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3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5</v>
      </c>
      <c r="P30742" t="s">
        <v>50</v>
      </c>
      <c r="Q30742" t="s">
        <v>41</v>
      </c>
      <c r="R30742" t="s">
        <v>34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4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5</v>
      </c>
      <c r="P30743" t="s">
        <v>84</v>
      </c>
      <c r="Q30743" t="s">
        <v>41</v>
      </c>
      <c r="R30743" t="s">
        <v>34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5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5</v>
      </c>
      <c r="P30744" t="s">
        <v>76</v>
      </c>
      <c r="Q30744" t="s">
        <v>41</v>
      </c>
      <c r="R30744" t="s">
        <v>34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6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5</v>
      </c>
      <c r="P30745" t="s">
        <v>76</v>
      </c>
      <c r="Q30745" t="s">
        <v>41</v>
      </c>
      <c r="R30745" t="s">
        <v>34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7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5</v>
      </c>
      <c r="P30746" t="s">
        <v>74</v>
      </c>
      <c r="Q30746" t="s">
        <v>41</v>
      </c>
      <c r="R30746" t="s">
        <v>34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8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5</v>
      </c>
      <c r="P30747" t="s">
        <v>71</v>
      </c>
      <c r="Q30747" t="s">
        <v>41</v>
      </c>
      <c r="R30747" t="s">
        <v>34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9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5</v>
      </c>
      <c r="P30748" t="s">
        <v>61</v>
      </c>
      <c r="Q30748" t="s">
        <v>41</v>
      </c>
      <c r="R30748" t="s">
        <v>34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0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5</v>
      </c>
      <c r="P30749" t="s">
        <v>61</v>
      </c>
      <c r="Q30749" t="s">
        <v>41</v>
      </c>
      <c r="R30749" t="s">
        <v>34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1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5</v>
      </c>
      <c r="P30750" t="s">
        <v>44</v>
      </c>
      <c r="Q30750" t="s">
        <v>41</v>
      </c>
      <c r="R30750" t="s">
        <v>34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2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5</v>
      </c>
      <c r="P30751" t="s">
        <v>160</v>
      </c>
      <c r="Q30751" t="s">
        <v>41</v>
      </c>
      <c r="R30751" t="s">
        <v>34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3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5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4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5</v>
      </c>
      <c r="P30753" t="s">
        <v>61</v>
      </c>
      <c r="Q30753" t="s">
        <v>41</v>
      </c>
      <c r="R30753" t="s">
        <v>34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5</v>
      </c>
      <c r="P30754" t="s">
        <v>61</v>
      </c>
      <c r="Q30754" t="s">
        <v>41</v>
      </c>
      <c r="R30754" t="s">
        <v>34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5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5</v>
      </c>
      <c r="P30755" t="s">
        <v>160</v>
      </c>
      <c r="Q30755" t="s">
        <v>41</v>
      </c>
      <c r="R30755" t="s">
        <v>34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6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5</v>
      </c>
      <c r="P30756" t="s">
        <v>160</v>
      </c>
      <c r="Q30756" t="s">
        <v>41</v>
      </c>
      <c r="R30756" t="s">
        <v>34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7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5</v>
      </c>
      <c r="P30757" t="s">
        <v>59</v>
      </c>
      <c r="Q30757" t="s">
        <v>41</v>
      </c>
      <c r="R30757" t="s">
        <v>34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4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5</v>
      </c>
      <c r="P30758" t="s">
        <v>160</v>
      </c>
      <c r="Q30758" t="s">
        <v>41</v>
      </c>
      <c r="R30758" t="s">
        <v>34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8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5</v>
      </c>
      <c r="P30759" t="s">
        <v>160</v>
      </c>
      <c r="Q30759" t="s">
        <v>41</v>
      </c>
      <c r="R30759" t="s">
        <v>34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9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5</v>
      </c>
      <c r="P30760" t="s">
        <v>140</v>
      </c>
      <c r="Q30760" t="s">
        <v>41</v>
      </c>
      <c r="R30760" t="s">
        <v>34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40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5</v>
      </c>
      <c r="P30761" t="s">
        <v>111</v>
      </c>
      <c r="Q30761" t="s">
        <v>41</v>
      </c>
      <c r="R30761" t="s">
        <v>34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5</v>
      </c>
      <c r="P30762" t="s">
        <v>90</v>
      </c>
      <c r="Q30762" t="s">
        <v>41</v>
      </c>
      <c r="R30762" t="s">
        <v>34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5</v>
      </c>
      <c r="P30763" t="s">
        <v>90</v>
      </c>
      <c r="Q30763" t="s">
        <v>41</v>
      </c>
      <c r="R30763" t="s">
        <v>34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41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5</v>
      </c>
      <c r="P30764" t="s">
        <v>374</v>
      </c>
      <c r="Q30764" t="s">
        <v>41</v>
      </c>
      <c r="R30764" t="s">
        <v>34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5</v>
      </c>
      <c r="P30765" t="s">
        <v>140</v>
      </c>
      <c r="Q30765" t="s">
        <v>41</v>
      </c>
      <c r="R30765" t="s">
        <v>34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2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5</v>
      </c>
      <c r="P30766" t="s">
        <v>374</v>
      </c>
      <c r="Q30766" t="s">
        <v>41</v>
      </c>
      <c r="R30766" t="s">
        <v>34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3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5</v>
      </c>
      <c r="P30767" t="s">
        <v>111</v>
      </c>
      <c r="Q30767" t="s">
        <v>41</v>
      </c>
      <c r="R30767" t="s">
        <v>34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5</v>
      </c>
      <c r="P30768" t="s">
        <v>374</v>
      </c>
      <c r="Q30768" t="s">
        <v>41</v>
      </c>
      <c r="R30768" t="s">
        <v>34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4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5</v>
      </c>
      <c r="P30769" t="s">
        <v>65</v>
      </c>
      <c r="Q30769" t="s">
        <v>41</v>
      </c>
      <c r="R30769" t="s">
        <v>34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5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5</v>
      </c>
      <c r="P30770" t="s">
        <v>74</v>
      </c>
      <c r="Q30770" t="s">
        <v>41</v>
      </c>
      <c r="R30770" t="s">
        <v>34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6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5</v>
      </c>
      <c r="P30771" t="s">
        <v>76</v>
      </c>
      <c r="Q30771" t="s">
        <v>41</v>
      </c>
      <c r="R30771" t="s">
        <v>34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5</v>
      </c>
      <c r="P30772" t="s">
        <v>160</v>
      </c>
      <c r="Q30772" t="s">
        <v>41</v>
      </c>
      <c r="R30772" t="s">
        <v>34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7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5</v>
      </c>
      <c r="P30773" t="s">
        <v>94</v>
      </c>
      <c r="Q30773" t="s">
        <v>41</v>
      </c>
      <c r="R30773" t="s">
        <v>34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8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5</v>
      </c>
      <c r="P30774" t="s">
        <v>74</v>
      </c>
      <c r="Q30774" t="s">
        <v>41</v>
      </c>
      <c r="R30774" t="s">
        <v>34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9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5</v>
      </c>
      <c r="P30775" t="s">
        <v>32</v>
      </c>
      <c r="Q30775" t="s">
        <v>41</v>
      </c>
      <c r="R30775" t="s">
        <v>34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50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5</v>
      </c>
      <c r="P30776" t="s">
        <v>59</v>
      </c>
      <c r="Q30776" t="s">
        <v>41</v>
      </c>
      <c r="R30776" t="s">
        <v>34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5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5</v>
      </c>
      <c r="P30778" t="s">
        <v>76</v>
      </c>
      <c r="Q30778" t="s">
        <v>41</v>
      </c>
      <c r="R30778" t="s">
        <v>56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5</v>
      </c>
      <c r="P30779" t="s">
        <v>50</v>
      </c>
      <c r="Q30779" t="s">
        <v>41</v>
      </c>
      <c r="R30779" t="s">
        <v>56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51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5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2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5</v>
      </c>
      <c r="P30781" t="s">
        <v>90</v>
      </c>
      <c r="Q30781" t="s">
        <v>41</v>
      </c>
      <c r="R30781" t="s">
        <v>56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3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5</v>
      </c>
      <c r="P30782" t="s">
        <v>50</v>
      </c>
      <c r="Q30782" t="s">
        <v>41</v>
      </c>
      <c r="R30782" t="s">
        <v>56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5</v>
      </c>
      <c r="P30783" t="s">
        <v>61</v>
      </c>
      <c r="Q30783" t="s">
        <v>41</v>
      </c>
      <c r="R30783" t="s">
        <v>56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4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5</v>
      </c>
      <c r="P30784" t="s">
        <v>76</v>
      </c>
      <c r="Q30784" t="s">
        <v>41</v>
      </c>
      <c r="R30784" t="s">
        <v>56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5</v>
      </c>
      <c r="P30785" t="s">
        <v>76</v>
      </c>
      <c r="Q30785" t="s">
        <v>41</v>
      </c>
      <c r="R30785" t="s">
        <v>56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5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5</v>
      </c>
      <c r="P30786" t="s">
        <v>71</v>
      </c>
      <c r="Q30786" t="s">
        <v>41</v>
      </c>
      <c r="R30786" t="s">
        <v>56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6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5</v>
      </c>
      <c r="P30787" t="s">
        <v>71</v>
      </c>
      <c r="Q30787" t="s">
        <v>41</v>
      </c>
      <c r="R30787" t="s">
        <v>56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7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5</v>
      </c>
      <c r="P30788" t="s">
        <v>903</v>
      </c>
      <c r="Q30788" t="s">
        <v>41</v>
      </c>
      <c r="R30788" t="s">
        <v>56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8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5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9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5</v>
      </c>
      <c r="P30790" t="s">
        <v>1240</v>
      </c>
      <c r="Q30790" t="s">
        <v>41</v>
      </c>
      <c r="R30790" t="s">
        <v>56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5</v>
      </c>
      <c r="P30791" t="s">
        <v>55</v>
      </c>
      <c r="Q30791" t="s">
        <v>41</v>
      </c>
      <c r="R30791" t="s">
        <v>56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5</v>
      </c>
      <c r="P30792" t="s">
        <v>55</v>
      </c>
      <c r="Q30792" t="s">
        <v>41</v>
      </c>
      <c r="R30792" t="s">
        <v>56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0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5</v>
      </c>
      <c r="P30793" t="s">
        <v>55</v>
      </c>
      <c r="Q30793" t="s">
        <v>41</v>
      </c>
      <c r="R30793" t="s">
        <v>56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5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61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5</v>
      </c>
      <c r="P30795" t="s">
        <v>65</v>
      </c>
      <c r="Q30795" t="s">
        <v>41</v>
      </c>
      <c r="R30795" t="s">
        <v>56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2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5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3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5</v>
      </c>
      <c r="P30797" t="s">
        <v>68</v>
      </c>
      <c r="Q30797" t="s">
        <v>41</v>
      </c>
      <c r="R30797" t="s">
        <v>56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5</v>
      </c>
      <c r="P30798" t="s">
        <v>55</v>
      </c>
      <c r="Q30798" t="s">
        <v>41</v>
      </c>
      <c r="R30798" t="s">
        <v>56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5</v>
      </c>
      <c r="P30799" t="s">
        <v>65</v>
      </c>
      <c r="Q30799" t="s">
        <v>41</v>
      </c>
      <c r="R30799" t="s">
        <v>56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5</v>
      </c>
      <c r="P30800" t="s">
        <v>55</v>
      </c>
      <c r="Q30800" t="s">
        <v>41</v>
      </c>
      <c r="R30800" t="s">
        <v>56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5</v>
      </c>
      <c r="P30801" t="s">
        <v>94</v>
      </c>
      <c r="Q30801" t="s">
        <v>41</v>
      </c>
      <c r="R30801" t="s">
        <v>56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4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5</v>
      </c>
      <c r="P30802" t="s">
        <v>65</v>
      </c>
      <c r="Q30802" t="s">
        <v>41</v>
      </c>
      <c r="R30802" t="s">
        <v>56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5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5</v>
      </c>
      <c r="P30803" t="s">
        <v>94</v>
      </c>
      <c r="Q30803" t="s">
        <v>41</v>
      </c>
      <c r="R30803" t="s">
        <v>56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5</v>
      </c>
      <c r="P30804" t="s">
        <v>68</v>
      </c>
      <c r="Q30804" t="s">
        <v>41</v>
      </c>
      <c r="R30804" t="s">
        <v>56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5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5</v>
      </c>
      <c r="P30805" t="s">
        <v>68</v>
      </c>
      <c r="Q30805" t="s">
        <v>41</v>
      </c>
      <c r="R30805" t="s">
        <v>56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5</v>
      </c>
      <c r="P30806" t="s">
        <v>100</v>
      </c>
      <c r="Q30806" t="s">
        <v>41</v>
      </c>
      <c r="R30806" t="s">
        <v>56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5</v>
      </c>
      <c r="P30807" t="s">
        <v>55</v>
      </c>
      <c r="Q30807" t="s">
        <v>41</v>
      </c>
      <c r="R30807" t="s">
        <v>56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5</v>
      </c>
      <c r="P30808" t="s">
        <v>94</v>
      </c>
      <c r="Q30808" t="s">
        <v>41</v>
      </c>
      <c r="R30808" t="s">
        <v>56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6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5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7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5</v>
      </c>
      <c r="P30810" t="s">
        <v>100</v>
      </c>
      <c r="Q30810" t="s">
        <v>41</v>
      </c>
      <c r="R30810" t="s">
        <v>56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5</v>
      </c>
      <c r="P30811" t="s">
        <v>94</v>
      </c>
      <c r="Q30811" t="s">
        <v>41</v>
      </c>
      <c r="R30811" t="s">
        <v>56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8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5</v>
      </c>
      <c r="P30812" t="s">
        <v>100</v>
      </c>
      <c r="Q30812" t="s">
        <v>41</v>
      </c>
      <c r="R30812" t="s">
        <v>56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9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5</v>
      </c>
      <c r="P30813" t="s">
        <v>100</v>
      </c>
      <c r="Q30813" t="s">
        <v>41</v>
      </c>
      <c r="R30813" t="s">
        <v>56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70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5</v>
      </c>
      <c r="P30814" t="s">
        <v>65</v>
      </c>
      <c r="Q30814" t="s">
        <v>41</v>
      </c>
      <c r="R30814" t="s">
        <v>56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1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5</v>
      </c>
      <c r="P30815" t="s">
        <v>84</v>
      </c>
      <c r="Q30815" t="s">
        <v>41</v>
      </c>
      <c r="R30815" t="s">
        <v>56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5</v>
      </c>
      <c r="P30816" t="s">
        <v>76</v>
      </c>
      <c r="Q30816" t="s">
        <v>41</v>
      </c>
      <c r="R30816" t="s">
        <v>56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6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5</v>
      </c>
      <c r="P30817" t="s">
        <v>74</v>
      </c>
      <c r="Q30817" t="s">
        <v>41</v>
      </c>
      <c r="R30817" t="s">
        <v>56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2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5</v>
      </c>
      <c r="P30818" t="s">
        <v>71</v>
      </c>
      <c r="Q30818" t="s">
        <v>41</v>
      </c>
      <c r="R30818" t="s">
        <v>56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5</v>
      </c>
      <c r="P30819" t="s">
        <v>84</v>
      </c>
      <c r="Q30819" t="s">
        <v>41</v>
      </c>
      <c r="R30819" t="s">
        <v>56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8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5</v>
      </c>
      <c r="P30820" t="s">
        <v>74</v>
      </c>
      <c r="Q30820" t="s">
        <v>41</v>
      </c>
      <c r="R30820" t="s">
        <v>56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3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5</v>
      </c>
      <c r="P30821" t="s">
        <v>74</v>
      </c>
      <c r="Q30821" t="s">
        <v>41</v>
      </c>
      <c r="R30821" t="s">
        <v>56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4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5</v>
      </c>
      <c r="P30822" t="s">
        <v>76</v>
      </c>
      <c r="Q30822" t="s">
        <v>41</v>
      </c>
      <c r="R30822" t="s">
        <v>56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5</v>
      </c>
      <c r="P30823" t="s">
        <v>74</v>
      </c>
      <c r="Q30823" t="s">
        <v>41</v>
      </c>
      <c r="R30823" t="s">
        <v>56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5</v>
      </c>
      <c r="P30824" t="s">
        <v>71</v>
      </c>
      <c r="Q30824" t="s">
        <v>41</v>
      </c>
      <c r="R30824" t="s">
        <v>56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5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5</v>
      </c>
      <c r="P30825" t="s">
        <v>76</v>
      </c>
      <c r="Q30825" t="s">
        <v>41</v>
      </c>
      <c r="R30825" t="s">
        <v>56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5</v>
      </c>
      <c r="P30826" t="s">
        <v>76</v>
      </c>
      <c r="Q30826" t="s">
        <v>41</v>
      </c>
      <c r="R30826" t="s">
        <v>56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6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5</v>
      </c>
      <c r="P30827" t="s">
        <v>76</v>
      </c>
      <c r="Q30827" t="s">
        <v>41</v>
      </c>
      <c r="R30827" t="s">
        <v>56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7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5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8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5</v>
      </c>
      <c r="P30829" t="s">
        <v>61</v>
      </c>
      <c r="Q30829" t="s">
        <v>41</v>
      </c>
      <c r="R30829" t="s">
        <v>56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9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5</v>
      </c>
      <c r="P30830" t="s">
        <v>61</v>
      </c>
      <c r="Q30830" t="s">
        <v>41</v>
      </c>
      <c r="R30830" t="s">
        <v>56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8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5</v>
      </c>
      <c r="P30831" t="s">
        <v>90</v>
      </c>
      <c r="Q30831" t="s">
        <v>41</v>
      </c>
      <c r="R30831" t="s">
        <v>56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80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5</v>
      </c>
      <c r="P30832" t="s">
        <v>140</v>
      </c>
      <c r="Q30832" t="s">
        <v>41</v>
      </c>
      <c r="R30832" t="s">
        <v>56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81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5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5</v>
      </c>
      <c r="P30834" t="s">
        <v>32</v>
      </c>
      <c r="Q30834" t="s">
        <v>41</v>
      </c>
      <c r="R30834" t="s">
        <v>56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2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5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3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5</v>
      </c>
      <c r="P30836" t="s">
        <v>4181</v>
      </c>
      <c r="Q30836" t="s">
        <v>41</v>
      </c>
      <c r="R30836" t="s">
        <v>56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4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5</v>
      </c>
      <c r="P30837" t="s">
        <v>68</v>
      </c>
      <c r="Q30837" t="s">
        <v>41</v>
      </c>
      <c r="R30837" t="s">
        <v>56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5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5</v>
      </c>
      <c r="P30838" t="s">
        <v>100</v>
      </c>
      <c r="Q30838" t="s">
        <v>41</v>
      </c>
      <c r="R30838" t="s">
        <v>56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5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5</v>
      </c>
      <c r="P30840" t="s">
        <v>61</v>
      </c>
      <c r="Q30840" t="s">
        <v>41</v>
      </c>
      <c r="R30840" t="s">
        <v>56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6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5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7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5</v>
      </c>
      <c r="P30842" t="s">
        <v>374</v>
      </c>
      <c r="Q30842" t="s">
        <v>41</v>
      </c>
      <c r="R30842" t="s">
        <v>56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5</v>
      </c>
      <c r="P30843" t="s">
        <v>100</v>
      </c>
      <c r="Q30843" t="s">
        <v>41</v>
      </c>
      <c r="R30843" t="s">
        <v>56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5</v>
      </c>
      <c r="P30844" t="s">
        <v>68</v>
      </c>
      <c r="Q30844" t="s">
        <v>41</v>
      </c>
      <c r="R30844" t="s">
        <v>56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8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5</v>
      </c>
      <c r="P30845" t="s">
        <v>65</v>
      </c>
      <c r="Q30845" t="s">
        <v>41</v>
      </c>
      <c r="R30845" t="s">
        <v>56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9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5</v>
      </c>
      <c r="P30846" t="s">
        <v>94</v>
      </c>
      <c r="Q30846" t="s">
        <v>41</v>
      </c>
      <c r="R30846" t="s">
        <v>56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0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5</v>
      </c>
      <c r="P30847" t="s">
        <v>65</v>
      </c>
      <c r="Q30847" t="s">
        <v>41</v>
      </c>
      <c r="R30847" t="s">
        <v>56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5</v>
      </c>
      <c r="P30848" t="s">
        <v>68</v>
      </c>
      <c r="Q30848" t="s">
        <v>41</v>
      </c>
      <c r="R30848" t="s">
        <v>56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5</v>
      </c>
      <c r="P30849" t="s">
        <v>68</v>
      </c>
      <c r="Q30849" t="s">
        <v>41</v>
      </c>
      <c r="R30849" t="s">
        <v>56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1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5</v>
      </c>
      <c r="P30850" t="s">
        <v>55</v>
      </c>
      <c r="Q30850" t="s">
        <v>41</v>
      </c>
      <c r="R30850" t="s">
        <v>56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29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5</v>
      </c>
      <c r="P30851" t="s">
        <v>65</v>
      </c>
      <c r="Q30851" t="s">
        <v>41</v>
      </c>
      <c r="R30851" t="s">
        <v>56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91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5</v>
      </c>
      <c r="P30852" t="s">
        <v>68</v>
      </c>
      <c r="Q30852" t="s">
        <v>41</v>
      </c>
      <c r="R30852" t="s">
        <v>56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5</v>
      </c>
      <c r="P30853" t="s">
        <v>55</v>
      </c>
      <c r="Q30853" t="s">
        <v>41</v>
      </c>
      <c r="R30853" t="s">
        <v>56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5</v>
      </c>
      <c r="P30854" t="s">
        <v>100</v>
      </c>
      <c r="Q30854" t="s">
        <v>41</v>
      </c>
      <c r="R30854" t="s">
        <v>56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2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5</v>
      </c>
      <c r="P30855" t="s">
        <v>68</v>
      </c>
      <c r="Q30855" t="s">
        <v>41</v>
      </c>
      <c r="R30855" t="s">
        <v>56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5</v>
      </c>
      <c r="P30856" t="s">
        <v>68</v>
      </c>
      <c r="Q30856" t="s">
        <v>41</v>
      </c>
      <c r="R30856" t="s">
        <v>56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5</v>
      </c>
      <c r="P30857" t="s">
        <v>65</v>
      </c>
      <c r="Q30857" t="s">
        <v>41</v>
      </c>
      <c r="R30857" t="s">
        <v>56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5</v>
      </c>
      <c r="P30858" t="s">
        <v>68</v>
      </c>
      <c r="Q30858" t="s">
        <v>41</v>
      </c>
      <c r="R30858" t="s">
        <v>56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3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5</v>
      </c>
      <c r="P30859" t="s">
        <v>65</v>
      </c>
      <c r="Q30859" t="s">
        <v>41</v>
      </c>
      <c r="R30859" t="s">
        <v>56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5</v>
      </c>
      <c r="P30860" t="s">
        <v>65</v>
      </c>
      <c r="Q30860" t="s">
        <v>41</v>
      </c>
      <c r="R30860" t="s">
        <v>56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4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5</v>
      </c>
      <c r="P30861" t="s">
        <v>50</v>
      </c>
      <c r="Q30861" t="s">
        <v>41</v>
      </c>
      <c r="R30861" t="s">
        <v>56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5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5</v>
      </c>
      <c r="P30862" t="s">
        <v>50</v>
      </c>
      <c r="Q30862" t="s">
        <v>41</v>
      </c>
      <c r="R30862" t="s">
        <v>56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6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5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5</v>
      </c>
      <c r="P30864" t="s">
        <v>50</v>
      </c>
      <c r="Q30864" t="s">
        <v>41</v>
      </c>
      <c r="R30864" t="s">
        <v>56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5</v>
      </c>
      <c r="P30865" t="s">
        <v>50</v>
      </c>
      <c r="Q30865" t="s">
        <v>41</v>
      </c>
      <c r="R30865" t="s">
        <v>56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7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5</v>
      </c>
      <c r="P30866" t="s">
        <v>71</v>
      </c>
      <c r="Q30866" t="s">
        <v>41</v>
      </c>
      <c r="R30866" t="s">
        <v>56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5</v>
      </c>
      <c r="P30867" t="s">
        <v>84</v>
      </c>
      <c r="Q30867" t="s">
        <v>41</v>
      </c>
      <c r="R30867" t="s">
        <v>56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5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8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5</v>
      </c>
      <c r="P30869" t="s">
        <v>74</v>
      </c>
      <c r="Q30869" t="s">
        <v>41</v>
      </c>
      <c r="R30869" t="s">
        <v>56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9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5</v>
      </c>
      <c r="P30870" t="s">
        <v>50</v>
      </c>
      <c r="Q30870" t="s">
        <v>41</v>
      </c>
      <c r="R30870" t="s">
        <v>56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5</v>
      </c>
      <c r="P30871" t="s">
        <v>74</v>
      </c>
      <c r="Q30871" t="s">
        <v>41</v>
      </c>
      <c r="R30871" t="s">
        <v>56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5</v>
      </c>
      <c r="P30872" t="s">
        <v>160</v>
      </c>
      <c r="Q30872" t="s">
        <v>41</v>
      </c>
      <c r="R30872" t="s">
        <v>56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5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5</v>
      </c>
      <c r="P30873" t="s">
        <v>44</v>
      </c>
      <c r="Q30873" t="s">
        <v>41</v>
      </c>
      <c r="R30873" t="s">
        <v>56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0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5</v>
      </c>
      <c r="P30874" t="s">
        <v>61</v>
      </c>
      <c r="Q30874" t="s">
        <v>41</v>
      </c>
      <c r="R30874" t="s">
        <v>56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5</v>
      </c>
      <c r="P30875" t="s">
        <v>32</v>
      </c>
      <c r="Q30875" t="s">
        <v>41</v>
      </c>
      <c r="R30875" t="s">
        <v>56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5</v>
      </c>
      <c r="P30876" t="s">
        <v>44</v>
      </c>
      <c r="Q30876" t="s">
        <v>41</v>
      </c>
      <c r="R30876" t="s">
        <v>56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5</v>
      </c>
      <c r="P30877" t="s">
        <v>59</v>
      </c>
      <c r="Q30877" t="s">
        <v>41</v>
      </c>
      <c r="R30877" t="s">
        <v>56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7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5</v>
      </c>
      <c r="P30878" t="s">
        <v>374</v>
      </c>
      <c r="Q30878" t="s">
        <v>41</v>
      </c>
      <c r="R30878" t="s">
        <v>56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601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5</v>
      </c>
      <c r="P30879" t="s">
        <v>374</v>
      </c>
      <c r="Q30879" t="s">
        <v>41</v>
      </c>
      <c r="R30879" t="s">
        <v>56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2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5</v>
      </c>
      <c r="P30880" t="s">
        <v>140</v>
      </c>
      <c r="Q30880" t="s">
        <v>41</v>
      </c>
      <c r="R30880" t="s">
        <v>56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5</v>
      </c>
      <c r="P30881" t="s">
        <v>40</v>
      </c>
      <c r="Q30881" t="s">
        <v>41</v>
      </c>
      <c r="R30881" t="s">
        <v>56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5</v>
      </c>
      <c r="P30882" t="s">
        <v>618</v>
      </c>
      <c r="Q30882" t="s">
        <v>41</v>
      </c>
      <c r="R30882" t="s">
        <v>56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5</v>
      </c>
      <c r="P30883" t="s">
        <v>71</v>
      </c>
      <c r="Q30883" t="s">
        <v>41</v>
      </c>
      <c r="R30883" t="s">
        <v>56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3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5</v>
      </c>
      <c r="P30884" t="s">
        <v>71</v>
      </c>
      <c r="Q30884" t="s">
        <v>41</v>
      </c>
      <c r="R30884" t="s">
        <v>56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4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5</v>
      </c>
      <c r="P30885" t="s">
        <v>71</v>
      </c>
      <c r="Q30885" t="s">
        <v>41</v>
      </c>
      <c r="R30885" t="s">
        <v>56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5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5</v>
      </c>
      <c r="P30886" t="s">
        <v>50</v>
      </c>
      <c r="Q30886" t="s">
        <v>33</v>
      </c>
      <c r="R30886" t="s">
        <v>45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0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5</v>
      </c>
      <c r="P30887" t="s">
        <v>903</v>
      </c>
      <c r="Q30887" t="s">
        <v>33</v>
      </c>
      <c r="R30887" t="s">
        <v>45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6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5</v>
      </c>
      <c r="P30888" t="s">
        <v>74</v>
      </c>
      <c r="Q30888" t="s">
        <v>33</v>
      </c>
      <c r="R30888" t="s">
        <v>45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7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5</v>
      </c>
      <c r="P30889" t="s">
        <v>74</v>
      </c>
      <c r="Q30889" t="s">
        <v>33</v>
      </c>
      <c r="R30889" t="s">
        <v>45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8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5</v>
      </c>
      <c r="P30890" t="s">
        <v>76</v>
      </c>
      <c r="Q30890" t="s">
        <v>33</v>
      </c>
      <c r="R30890" t="s">
        <v>45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5</v>
      </c>
      <c r="P30891" t="s">
        <v>61</v>
      </c>
      <c r="Q30891" t="s">
        <v>33</v>
      </c>
      <c r="R30891" t="s">
        <v>45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9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5</v>
      </c>
      <c r="P30892" t="s">
        <v>44</v>
      </c>
      <c r="Q30892" t="s">
        <v>33</v>
      </c>
      <c r="R30892" t="s">
        <v>45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10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5</v>
      </c>
      <c r="P30893" t="s">
        <v>61</v>
      </c>
      <c r="Q30893" t="s">
        <v>33</v>
      </c>
      <c r="R30893" t="s">
        <v>45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1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5</v>
      </c>
      <c r="P30894" t="s">
        <v>111</v>
      </c>
      <c r="Q30894" t="s">
        <v>33</v>
      </c>
      <c r="R30894" t="s">
        <v>45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2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5</v>
      </c>
      <c r="P30895" t="s">
        <v>140</v>
      </c>
      <c r="Q30895" t="s">
        <v>33</v>
      </c>
      <c r="R30895" t="s">
        <v>45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3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5</v>
      </c>
      <c r="P30896" t="s">
        <v>871</v>
      </c>
      <c r="Q30896" t="s">
        <v>33</v>
      </c>
      <c r="R30896" t="s">
        <v>45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5</v>
      </c>
      <c r="P30897" t="s">
        <v>65</v>
      </c>
      <c r="Q30897" t="s">
        <v>33</v>
      </c>
      <c r="R30897" t="s">
        <v>45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4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5</v>
      </c>
      <c r="P30898" t="s">
        <v>65</v>
      </c>
      <c r="Q30898" t="s">
        <v>33</v>
      </c>
      <c r="R30898" t="s">
        <v>45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5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5</v>
      </c>
      <c r="P30899" t="s">
        <v>76</v>
      </c>
      <c r="Q30899" t="s">
        <v>33</v>
      </c>
      <c r="R30899" t="s">
        <v>45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6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5</v>
      </c>
      <c r="P30900" t="s">
        <v>76</v>
      </c>
      <c r="Q30900" t="s">
        <v>33</v>
      </c>
      <c r="R30900" t="s">
        <v>45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7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5</v>
      </c>
      <c r="P30901" t="s">
        <v>74</v>
      </c>
      <c r="Q30901" t="s">
        <v>33</v>
      </c>
      <c r="R30901" t="s">
        <v>45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2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5</v>
      </c>
      <c r="P30902" t="s">
        <v>76</v>
      </c>
      <c r="Q30902" t="s">
        <v>33</v>
      </c>
      <c r="R30902" t="s">
        <v>45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5</v>
      </c>
      <c r="P30903" t="s">
        <v>50</v>
      </c>
      <c r="Q30903" t="s">
        <v>33</v>
      </c>
      <c r="R30903" t="s">
        <v>45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5</v>
      </c>
      <c r="P30904" t="s">
        <v>50</v>
      </c>
      <c r="Q30904" t="s">
        <v>33</v>
      </c>
      <c r="R30904" t="s">
        <v>45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8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5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9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5</v>
      </c>
      <c r="P30906" t="s">
        <v>61</v>
      </c>
      <c r="Q30906" t="s">
        <v>33</v>
      </c>
      <c r="R30906" t="s">
        <v>45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20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5</v>
      </c>
      <c r="P30907" t="s">
        <v>59</v>
      </c>
      <c r="Q30907" t="s">
        <v>33</v>
      </c>
      <c r="R30907" t="s">
        <v>45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21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5</v>
      </c>
      <c r="P30908" t="s">
        <v>160</v>
      </c>
      <c r="Q30908" t="s">
        <v>33</v>
      </c>
      <c r="R30908" t="s">
        <v>45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5</v>
      </c>
      <c r="P30909" t="s">
        <v>160</v>
      </c>
      <c r="Q30909" t="s">
        <v>33</v>
      </c>
      <c r="R30909" t="s">
        <v>45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2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5</v>
      </c>
      <c r="P30910" t="s">
        <v>903</v>
      </c>
      <c r="Q30910" t="s">
        <v>33</v>
      </c>
      <c r="R30910" t="s">
        <v>45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5</v>
      </c>
      <c r="P30911" t="s">
        <v>613</v>
      </c>
      <c r="Q30911" t="s">
        <v>33</v>
      </c>
      <c r="R30911" t="s">
        <v>45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3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5</v>
      </c>
      <c r="P30912" t="s">
        <v>871</v>
      </c>
      <c r="Q30912" t="s">
        <v>33</v>
      </c>
      <c r="R30912" t="s">
        <v>45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4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5</v>
      </c>
      <c r="P30913" t="s">
        <v>613</v>
      </c>
      <c r="Q30913" t="s">
        <v>33</v>
      </c>
      <c r="R30913" t="s">
        <v>45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5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5</v>
      </c>
      <c r="P30914" t="s">
        <v>892</v>
      </c>
      <c r="Q30914" t="s">
        <v>33</v>
      </c>
      <c r="R30914" t="s">
        <v>45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6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5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7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5</v>
      </c>
      <c r="P30916" t="s">
        <v>71</v>
      </c>
      <c r="Q30916" t="s">
        <v>33</v>
      </c>
      <c r="R30916" t="s">
        <v>45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8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5</v>
      </c>
      <c r="P30917" t="s">
        <v>871</v>
      </c>
      <c r="Q30917" t="s">
        <v>33</v>
      </c>
      <c r="R30917" t="s">
        <v>45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9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5</v>
      </c>
      <c r="P30918" t="s">
        <v>892</v>
      </c>
      <c r="Q30918" t="s">
        <v>33</v>
      </c>
      <c r="R30918" t="s">
        <v>45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5</v>
      </c>
      <c r="P30919" t="s">
        <v>50</v>
      </c>
      <c r="Q30919" t="s">
        <v>33</v>
      </c>
      <c r="R30919" t="s">
        <v>45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0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5</v>
      </c>
      <c r="P30920" t="s">
        <v>76</v>
      </c>
      <c r="Q30920" t="s">
        <v>33</v>
      </c>
      <c r="R30920" t="s">
        <v>45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5</v>
      </c>
      <c r="P30921" t="s">
        <v>76</v>
      </c>
      <c r="Q30921" t="s">
        <v>33</v>
      </c>
      <c r="R30921" t="s">
        <v>45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31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5</v>
      </c>
      <c r="P30922" t="s">
        <v>76</v>
      </c>
      <c r="Q30922" t="s">
        <v>33</v>
      </c>
      <c r="R30922" t="s">
        <v>45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5</v>
      </c>
      <c r="P30923" t="s">
        <v>74</v>
      </c>
      <c r="Q30923" t="s">
        <v>33</v>
      </c>
      <c r="R30923" t="s">
        <v>45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2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5</v>
      </c>
      <c r="P30924" t="s">
        <v>160</v>
      </c>
      <c r="Q30924" t="s">
        <v>33</v>
      </c>
      <c r="R30924" t="s">
        <v>45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3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5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4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5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4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5</v>
      </c>
      <c r="P30927" t="s">
        <v>903</v>
      </c>
      <c r="Q30927" t="s">
        <v>33</v>
      </c>
      <c r="R30927" t="s">
        <v>45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5</v>
      </c>
      <c r="P30928" t="s">
        <v>140</v>
      </c>
      <c r="Q30928" t="s">
        <v>33</v>
      </c>
      <c r="R30928" t="s">
        <v>45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5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5</v>
      </c>
      <c r="P30929" t="s">
        <v>40</v>
      </c>
      <c r="Q30929" t="s">
        <v>33</v>
      </c>
      <c r="R30929" t="s">
        <v>45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5</v>
      </c>
      <c r="P30930" t="s">
        <v>40</v>
      </c>
      <c r="Q30930" t="s">
        <v>33</v>
      </c>
      <c r="R30930" t="s">
        <v>45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6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5</v>
      </c>
      <c r="P30931" t="s">
        <v>61</v>
      </c>
      <c r="Q30931" t="s">
        <v>33</v>
      </c>
      <c r="R30931" t="s">
        <v>45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7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5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8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5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5</v>
      </c>
      <c r="P30934" t="s">
        <v>140</v>
      </c>
      <c r="Q30934" t="s">
        <v>33</v>
      </c>
      <c r="R30934" t="s">
        <v>34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9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5</v>
      </c>
      <c r="P30935" t="s">
        <v>892</v>
      </c>
      <c r="Q30935" t="s">
        <v>33</v>
      </c>
      <c r="R30935" t="s">
        <v>34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0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5</v>
      </c>
      <c r="P30936" t="s">
        <v>1387</v>
      </c>
      <c r="Q30936" t="s">
        <v>33</v>
      </c>
      <c r="R30936" t="s">
        <v>34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1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5</v>
      </c>
      <c r="P30937" t="s">
        <v>71</v>
      </c>
      <c r="Q30937" t="s">
        <v>33</v>
      </c>
      <c r="R30937" t="s">
        <v>34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2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5</v>
      </c>
      <c r="P30938" t="s">
        <v>903</v>
      </c>
      <c r="Q30938" t="s">
        <v>33</v>
      </c>
      <c r="R30938" t="s">
        <v>34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3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5</v>
      </c>
      <c r="P30939" t="s">
        <v>903</v>
      </c>
      <c r="Q30939" t="s">
        <v>33</v>
      </c>
      <c r="R30939" t="s">
        <v>34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5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4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5</v>
      </c>
      <c r="P30941" t="s">
        <v>613</v>
      </c>
      <c r="Q30941" t="s">
        <v>33</v>
      </c>
      <c r="R30941" t="s">
        <v>34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5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5</v>
      </c>
      <c r="P30942" t="s">
        <v>1240</v>
      </c>
      <c r="Q30942" t="s">
        <v>33</v>
      </c>
      <c r="R30942" t="s">
        <v>34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6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5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7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5</v>
      </c>
      <c r="P30944" t="s">
        <v>61</v>
      </c>
      <c r="Q30944" t="s">
        <v>33</v>
      </c>
      <c r="R30944" t="s">
        <v>34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8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5</v>
      </c>
      <c r="P30945" t="s">
        <v>59</v>
      </c>
      <c r="Q30945" t="s">
        <v>33</v>
      </c>
      <c r="R30945" t="s">
        <v>34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9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5</v>
      </c>
      <c r="P30946" t="s">
        <v>94</v>
      </c>
      <c r="Q30946" t="s">
        <v>33</v>
      </c>
      <c r="R30946" t="s">
        <v>34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50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5</v>
      </c>
      <c r="P30947" t="s">
        <v>84</v>
      </c>
      <c r="Q30947" t="s">
        <v>33</v>
      </c>
      <c r="R30947" t="s">
        <v>34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3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5</v>
      </c>
      <c r="P30948" t="s">
        <v>76</v>
      </c>
      <c r="Q30948" t="s">
        <v>33</v>
      </c>
      <c r="R30948" t="s">
        <v>34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51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5</v>
      </c>
      <c r="P30949" t="s">
        <v>74</v>
      </c>
      <c r="Q30949" t="s">
        <v>33</v>
      </c>
      <c r="R30949" t="s">
        <v>34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2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5</v>
      </c>
      <c r="P30950" t="s">
        <v>76</v>
      </c>
      <c r="Q30950" t="s">
        <v>33</v>
      </c>
      <c r="R30950" t="s">
        <v>34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3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5</v>
      </c>
      <c r="P30951" t="s">
        <v>71</v>
      </c>
      <c r="Q30951" t="s">
        <v>33</v>
      </c>
      <c r="R30951" t="s">
        <v>34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4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5</v>
      </c>
      <c r="P30952" t="s">
        <v>71</v>
      </c>
      <c r="Q30952" t="s">
        <v>33</v>
      </c>
      <c r="R30952" t="s">
        <v>34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5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5</v>
      </c>
      <c r="P30953" t="s">
        <v>74</v>
      </c>
      <c r="Q30953" t="s">
        <v>33</v>
      </c>
      <c r="R30953" t="s">
        <v>34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6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5</v>
      </c>
      <c r="P30954" t="s">
        <v>74</v>
      </c>
      <c r="Q30954" t="s">
        <v>33</v>
      </c>
      <c r="R30954" t="s">
        <v>34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5</v>
      </c>
      <c r="P30955" t="s">
        <v>74</v>
      </c>
      <c r="Q30955" t="s">
        <v>33</v>
      </c>
      <c r="R30955" t="s">
        <v>34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0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5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5</v>
      </c>
      <c r="P30957" t="s">
        <v>74</v>
      </c>
      <c r="Q30957" t="s">
        <v>33</v>
      </c>
      <c r="R30957" t="s">
        <v>34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7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5</v>
      </c>
      <c r="P30958" t="s">
        <v>44</v>
      </c>
      <c r="Q30958" t="s">
        <v>33</v>
      </c>
      <c r="R30958" t="s">
        <v>34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8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5</v>
      </c>
      <c r="P30959" t="s">
        <v>903</v>
      </c>
      <c r="Q30959" t="s">
        <v>33</v>
      </c>
      <c r="R30959" t="s">
        <v>34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9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5</v>
      </c>
      <c r="P30960" t="s">
        <v>1142</v>
      </c>
      <c r="Q30960" t="s">
        <v>33</v>
      </c>
      <c r="R30960" t="s">
        <v>34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0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5</v>
      </c>
      <c r="P30961" t="s">
        <v>1142</v>
      </c>
      <c r="Q30961" t="s">
        <v>33</v>
      </c>
      <c r="R30961" t="s">
        <v>34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61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5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2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5</v>
      </c>
      <c r="P30963" t="s">
        <v>1240</v>
      </c>
      <c r="Q30963" t="s">
        <v>33</v>
      </c>
      <c r="R30963" t="s">
        <v>34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3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5</v>
      </c>
      <c r="P30964" t="s">
        <v>618</v>
      </c>
      <c r="Q30964" t="s">
        <v>33</v>
      </c>
      <c r="R30964" t="s">
        <v>34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4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5</v>
      </c>
      <c r="P30965" t="s">
        <v>71</v>
      </c>
      <c r="Q30965" t="s">
        <v>33</v>
      </c>
      <c r="R30965" t="s">
        <v>34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5</v>
      </c>
      <c r="P30966" t="s">
        <v>59</v>
      </c>
      <c r="Q30966" t="s">
        <v>33</v>
      </c>
      <c r="R30966" t="s">
        <v>34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9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5</v>
      </c>
      <c r="P30967" t="s">
        <v>892</v>
      </c>
      <c r="Q30967" t="s">
        <v>33</v>
      </c>
      <c r="R30967" t="s">
        <v>34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5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5</v>
      </c>
      <c r="P30968" t="s">
        <v>76</v>
      </c>
      <c r="Q30968" t="s">
        <v>33</v>
      </c>
      <c r="R30968" t="s">
        <v>34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6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5</v>
      </c>
      <c r="P30969" t="s">
        <v>71</v>
      </c>
      <c r="Q30969" t="s">
        <v>33</v>
      </c>
      <c r="R30969" t="s">
        <v>34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7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5</v>
      </c>
      <c r="P30970" t="s">
        <v>50</v>
      </c>
      <c r="Q30970" t="s">
        <v>33</v>
      </c>
      <c r="R30970" t="s">
        <v>34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8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5</v>
      </c>
      <c r="P30971" t="s">
        <v>160</v>
      </c>
      <c r="Q30971" t="s">
        <v>33</v>
      </c>
      <c r="R30971" t="s">
        <v>34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9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5</v>
      </c>
      <c r="P30972" t="s">
        <v>59</v>
      </c>
      <c r="Q30972" t="s">
        <v>33</v>
      </c>
      <c r="R30972" t="s">
        <v>34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5</v>
      </c>
      <c r="P30973" t="s">
        <v>374</v>
      </c>
      <c r="Q30973" t="s">
        <v>33</v>
      </c>
      <c r="R30973" t="s">
        <v>34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7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5</v>
      </c>
      <c r="P30974" t="s">
        <v>111</v>
      </c>
      <c r="Q30974" t="s">
        <v>33</v>
      </c>
      <c r="R30974" t="s">
        <v>34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5</v>
      </c>
      <c r="P30975" t="s">
        <v>140</v>
      </c>
      <c r="Q30975" t="s">
        <v>33</v>
      </c>
      <c r="R30975" t="s">
        <v>34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0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5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71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5</v>
      </c>
      <c r="P30977" t="s">
        <v>40</v>
      </c>
      <c r="Q30977" t="s">
        <v>33</v>
      </c>
      <c r="R30977" t="s">
        <v>34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5</v>
      </c>
      <c r="P30978" t="s">
        <v>871</v>
      </c>
      <c r="Q30978" t="s">
        <v>33</v>
      </c>
      <c r="R30978" t="s">
        <v>34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2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5</v>
      </c>
      <c r="P30979" t="s">
        <v>40</v>
      </c>
      <c r="Q30979" t="s">
        <v>33</v>
      </c>
      <c r="R30979" t="s">
        <v>34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3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5</v>
      </c>
      <c r="P30980" t="s">
        <v>871</v>
      </c>
      <c r="Q30980" t="s">
        <v>33</v>
      </c>
      <c r="R30980" t="s">
        <v>34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5</v>
      </c>
      <c r="P30981" t="s">
        <v>32</v>
      </c>
      <c r="Q30981" t="s">
        <v>33</v>
      </c>
      <c r="R30981" t="s">
        <v>34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5</v>
      </c>
      <c r="P30982" t="s">
        <v>44</v>
      </c>
      <c r="Q30982" t="s">
        <v>33</v>
      </c>
      <c r="R30982" t="s">
        <v>34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4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5</v>
      </c>
      <c r="P30983" t="s">
        <v>76</v>
      </c>
      <c r="Q30983" t="s">
        <v>33</v>
      </c>
      <c r="R30983" t="s">
        <v>34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5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5</v>
      </c>
      <c r="P30984" t="s">
        <v>160</v>
      </c>
      <c r="Q30984" t="s">
        <v>33</v>
      </c>
      <c r="R30984" t="s">
        <v>34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5</v>
      </c>
      <c r="P30985" t="s">
        <v>613</v>
      </c>
      <c r="Q30985" t="s">
        <v>33</v>
      </c>
      <c r="R30985" t="s">
        <v>34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5</v>
      </c>
      <c r="P30986" t="s">
        <v>160</v>
      </c>
      <c r="Q30986" t="s">
        <v>33</v>
      </c>
      <c r="R30986" t="s">
        <v>56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5</v>
      </c>
      <c r="P30987" t="s">
        <v>32</v>
      </c>
      <c r="Q30987" t="s">
        <v>33</v>
      </c>
      <c r="R30987" t="s">
        <v>56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6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5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7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5</v>
      </c>
      <c r="P30989" t="s">
        <v>613</v>
      </c>
      <c r="Q30989" t="s">
        <v>33</v>
      </c>
      <c r="R30989" t="s">
        <v>56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5</v>
      </c>
      <c r="P30990" t="s">
        <v>1458</v>
      </c>
      <c r="Q30990" t="s">
        <v>33</v>
      </c>
      <c r="R30990" t="s">
        <v>56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8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5</v>
      </c>
      <c r="P30991" t="s">
        <v>50</v>
      </c>
      <c r="Q30991" t="s">
        <v>33</v>
      </c>
      <c r="R30991" t="s">
        <v>56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9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5</v>
      </c>
      <c r="P30992" t="s">
        <v>61</v>
      </c>
      <c r="Q30992" t="s">
        <v>33</v>
      </c>
      <c r="R30992" t="s">
        <v>56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0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5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5</v>
      </c>
      <c r="P30994" t="s">
        <v>374</v>
      </c>
      <c r="Q30994" t="s">
        <v>33</v>
      </c>
      <c r="R30994" t="s">
        <v>56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2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5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1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5</v>
      </c>
      <c r="P30996" t="s">
        <v>50</v>
      </c>
      <c r="Q30996" t="s">
        <v>33</v>
      </c>
      <c r="R30996" t="s">
        <v>56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5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2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5</v>
      </c>
      <c r="P30998" t="s">
        <v>84</v>
      </c>
      <c r="Q30998" t="s">
        <v>33</v>
      </c>
      <c r="R30998" t="s">
        <v>56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3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5</v>
      </c>
      <c r="P30999" t="s">
        <v>160</v>
      </c>
      <c r="Q30999" t="s">
        <v>33</v>
      </c>
      <c r="R30999" t="s">
        <v>56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4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5</v>
      </c>
      <c r="P31000" t="s">
        <v>59</v>
      </c>
      <c r="Q31000" t="s">
        <v>33</v>
      </c>
      <c r="R31000" t="s">
        <v>56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5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5</v>
      </c>
      <c r="P31001" t="s">
        <v>59</v>
      </c>
      <c r="Q31001" t="s">
        <v>33</v>
      </c>
      <c r="R31001" t="s">
        <v>56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5</v>
      </c>
      <c r="P31002" t="s">
        <v>61</v>
      </c>
      <c r="Q31002" t="s">
        <v>33</v>
      </c>
      <c r="R31002" t="s">
        <v>56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6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5</v>
      </c>
      <c r="P31003" t="s">
        <v>44</v>
      </c>
      <c r="Q31003" t="s">
        <v>33</v>
      </c>
      <c r="R31003" t="s">
        <v>56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6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5</v>
      </c>
      <c r="P31004" t="s">
        <v>160</v>
      </c>
      <c r="Q31004" t="s">
        <v>33</v>
      </c>
      <c r="R31004" t="s">
        <v>56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5</v>
      </c>
      <c r="P31005" t="s">
        <v>140</v>
      </c>
      <c r="Q31005" t="s">
        <v>33</v>
      </c>
      <c r="R31005" t="s">
        <v>56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5</v>
      </c>
      <c r="P31006" t="s">
        <v>111</v>
      </c>
      <c r="Q31006" t="s">
        <v>33</v>
      </c>
      <c r="R31006" t="s">
        <v>56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29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5</v>
      </c>
      <c r="P31007" t="s">
        <v>140</v>
      </c>
      <c r="Q31007" t="s">
        <v>33</v>
      </c>
      <c r="R31007" t="s">
        <v>56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7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5</v>
      </c>
      <c r="P31008" t="s">
        <v>140</v>
      </c>
      <c r="Q31008" t="s">
        <v>33</v>
      </c>
      <c r="R31008" t="s">
        <v>56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8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5</v>
      </c>
      <c r="P31009" t="s">
        <v>374</v>
      </c>
      <c r="Q31009" t="s">
        <v>33</v>
      </c>
      <c r="R31009" t="s">
        <v>56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9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5</v>
      </c>
      <c r="P31010" t="s">
        <v>111</v>
      </c>
      <c r="Q31010" t="s">
        <v>33</v>
      </c>
      <c r="R31010" t="s">
        <v>56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5</v>
      </c>
      <c r="P31011" t="s">
        <v>1142</v>
      </c>
      <c r="Q31011" t="s">
        <v>33</v>
      </c>
      <c r="R31011" t="s">
        <v>56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0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5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5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91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5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2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5</v>
      </c>
      <c r="P31015" t="s">
        <v>50</v>
      </c>
      <c r="Q31015" t="s">
        <v>33</v>
      </c>
      <c r="R31015" t="s">
        <v>56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3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5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4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5</v>
      </c>
      <c r="P31017" t="s">
        <v>68</v>
      </c>
      <c r="Q31017" t="s">
        <v>33</v>
      </c>
      <c r="R31017" t="s">
        <v>56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5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5</v>
      </c>
      <c r="P31018" t="s">
        <v>50</v>
      </c>
      <c r="Q31018" t="s">
        <v>33</v>
      </c>
      <c r="R31018" t="s">
        <v>56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6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5</v>
      </c>
      <c r="P31019" t="s">
        <v>84</v>
      </c>
      <c r="Q31019" t="s">
        <v>33</v>
      </c>
      <c r="R31019" t="s">
        <v>56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7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5</v>
      </c>
      <c r="P31020" t="s">
        <v>71</v>
      </c>
      <c r="Q31020" t="s">
        <v>33</v>
      </c>
      <c r="R31020" t="s">
        <v>56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8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5</v>
      </c>
      <c r="P31021" t="s">
        <v>59</v>
      </c>
      <c r="Q31021" t="s">
        <v>33</v>
      </c>
      <c r="R31021" t="s">
        <v>56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5</v>
      </c>
      <c r="P31022" t="s">
        <v>59</v>
      </c>
      <c r="Q31022" t="s">
        <v>33</v>
      </c>
      <c r="R31022" t="s">
        <v>56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9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5</v>
      </c>
      <c r="P31023" t="s">
        <v>44</v>
      </c>
      <c r="Q31023" t="s">
        <v>33</v>
      </c>
      <c r="R31023" t="s">
        <v>56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700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5</v>
      </c>
      <c r="P31024" t="s">
        <v>32</v>
      </c>
      <c r="Q31024" t="s">
        <v>33</v>
      </c>
      <c r="R31024" t="s">
        <v>56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701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5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2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5</v>
      </c>
      <c r="P31026" t="s">
        <v>374</v>
      </c>
      <c r="Q31026" t="s">
        <v>33</v>
      </c>
      <c r="R31026" t="s">
        <v>56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5</v>
      </c>
      <c r="P31027" t="s">
        <v>903</v>
      </c>
      <c r="Q31027" t="s">
        <v>33</v>
      </c>
      <c r="R31027" t="s">
        <v>56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3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5</v>
      </c>
      <c r="P31028" t="s">
        <v>613</v>
      </c>
      <c r="Q31028" t="s">
        <v>33</v>
      </c>
      <c r="R31028" t="s">
        <v>56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5</v>
      </c>
      <c r="P31029" t="s">
        <v>1240</v>
      </c>
      <c r="Q31029" t="s">
        <v>33</v>
      </c>
      <c r="R31029" t="s">
        <v>56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4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5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5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5</v>
      </c>
      <c r="P31031" t="s">
        <v>4181</v>
      </c>
      <c r="Q31031" t="s">
        <v>33</v>
      </c>
      <c r="R31031" t="s">
        <v>56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5</v>
      </c>
      <c r="P31032" t="s">
        <v>1257</v>
      </c>
      <c r="Q31032" t="s">
        <v>33</v>
      </c>
      <c r="R31032" t="s">
        <v>56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6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5</v>
      </c>
      <c r="P31033" t="s">
        <v>76</v>
      </c>
      <c r="Q31033" t="s">
        <v>33</v>
      </c>
      <c r="R31033" t="s">
        <v>56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7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5</v>
      </c>
      <c r="P31034" t="s">
        <v>65</v>
      </c>
      <c r="Q31034" t="s">
        <v>33</v>
      </c>
      <c r="R31034" t="s">
        <v>45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8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5</v>
      </c>
      <c r="P31035" t="s">
        <v>84</v>
      </c>
      <c r="Q31035" t="s">
        <v>33</v>
      </c>
      <c r="R31035" t="s">
        <v>45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5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9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5</v>
      </c>
      <c r="P31037" t="s">
        <v>111</v>
      </c>
      <c r="Q31037" t="s">
        <v>33</v>
      </c>
      <c r="R31037" t="s">
        <v>56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10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5</v>
      </c>
      <c r="P31038" t="s">
        <v>111</v>
      </c>
      <c r="Q31038" t="s">
        <v>33</v>
      </c>
      <c r="R31038" t="s">
        <v>56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5</v>
      </c>
      <c r="P31039" t="s">
        <v>111</v>
      </c>
      <c r="Q31039" t="s">
        <v>33</v>
      </c>
      <c r="R31039" t="s">
        <v>56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11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5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1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5</v>
      </c>
      <c r="P31041" t="s">
        <v>76</v>
      </c>
      <c r="Q31041" t="s">
        <v>33</v>
      </c>
      <c r="R31041" t="s">
        <v>56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2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5</v>
      </c>
      <c r="P31042" t="s">
        <v>871</v>
      </c>
      <c r="Q31042" t="s">
        <v>33</v>
      </c>
      <c r="R31042" t="s">
        <v>56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3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5</v>
      </c>
      <c r="P31043" t="s">
        <v>61</v>
      </c>
      <c r="Q31043" t="s">
        <v>33</v>
      </c>
      <c r="R31043" t="s">
        <v>56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2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5</v>
      </c>
      <c r="P31044" t="s">
        <v>374</v>
      </c>
      <c r="Q31044" t="s">
        <v>33</v>
      </c>
      <c r="R31044" t="s">
        <v>56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4</v>
      </c>
      <c r="P31045" t="s">
        <v>84</v>
      </c>
      <c r="Q31045" t="s">
        <v>41</v>
      </c>
      <c r="R31045" t="s">
        <v>34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4</v>
      </c>
      <c r="P31046" t="s">
        <v>32</v>
      </c>
      <c r="Q31046" t="s">
        <v>41</v>
      </c>
      <c r="R31046" t="s">
        <v>56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4</v>
      </c>
      <c r="P31047" t="s">
        <v>71</v>
      </c>
      <c r="Q31047" t="s">
        <v>41</v>
      </c>
      <c r="R31047" t="s">
        <v>34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5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4</v>
      </c>
      <c r="P31048" t="s">
        <v>44</v>
      </c>
      <c r="Q31048" t="s">
        <v>41</v>
      </c>
      <c r="R31048" t="s">
        <v>34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4</v>
      </c>
      <c r="P31049" t="s">
        <v>61</v>
      </c>
      <c r="Q31049" t="s">
        <v>41</v>
      </c>
      <c r="R31049" t="s">
        <v>34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6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4</v>
      </c>
      <c r="P31050" t="s">
        <v>74</v>
      </c>
      <c r="Q31050" t="s">
        <v>41</v>
      </c>
      <c r="R31050" t="s">
        <v>45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7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4</v>
      </c>
      <c r="P31051" t="s">
        <v>160</v>
      </c>
      <c r="Q31051" t="s">
        <v>41</v>
      </c>
      <c r="R31051" t="s">
        <v>45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8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4</v>
      </c>
      <c r="P31052" t="s">
        <v>76</v>
      </c>
      <c r="Q31052" t="s">
        <v>41</v>
      </c>
      <c r="R31052" t="s">
        <v>45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9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4</v>
      </c>
      <c r="P31053" t="s">
        <v>100</v>
      </c>
      <c r="Q31053" t="s">
        <v>41</v>
      </c>
      <c r="R31053" t="s">
        <v>45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20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4</v>
      </c>
      <c r="P31054" t="s">
        <v>61</v>
      </c>
      <c r="Q31054" t="s">
        <v>41</v>
      </c>
      <c r="R31054" t="s">
        <v>45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21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4</v>
      </c>
      <c r="P31055" t="s">
        <v>65</v>
      </c>
      <c r="Q31055" t="s">
        <v>41</v>
      </c>
      <c r="R31055" t="s">
        <v>45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4</v>
      </c>
      <c r="P31056" t="s">
        <v>140</v>
      </c>
      <c r="Q31056" t="s">
        <v>41</v>
      </c>
      <c r="R31056" t="s">
        <v>45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2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4</v>
      </c>
      <c r="P31057" t="s">
        <v>74</v>
      </c>
      <c r="Q31057" t="s">
        <v>41</v>
      </c>
      <c r="R31057" t="s">
        <v>45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3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4</v>
      </c>
      <c r="P31058" t="s">
        <v>71</v>
      </c>
      <c r="Q31058" t="s">
        <v>41</v>
      </c>
      <c r="R31058" t="s">
        <v>45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4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4</v>
      </c>
      <c r="P31059" t="s">
        <v>903</v>
      </c>
      <c r="Q31059" t="s">
        <v>41</v>
      </c>
      <c r="R31059" t="s">
        <v>45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4</v>
      </c>
      <c r="P31060" t="s">
        <v>55</v>
      </c>
      <c r="Q31060" t="s">
        <v>41</v>
      </c>
      <c r="R31060" t="s">
        <v>45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4</v>
      </c>
      <c r="P31061" t="s">
        <v>94</v>
      </c>
      <c r="Q31061" t="s">
        <v>41</v>
      </c>
      <c r="R31061" t="s">
        <v>45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3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4</v>
      </c>
      <c r="P31062" t="s">
        <v>65</v>
      </c>
      <c r="Q31062" t="s">
        <v>41</v>
      </c>
      <c r="R31062" t="s">
        <v>45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5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4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6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4</v>
      </c>
      <c r="P31064" t="s">
        <v>68</v>
      </c>
      <c r="Q31064" t="s">
        <v>41</v>
      </c>
      <c r="R31064" t="s">
        <v>45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7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4</v>
      </c>
      <c r="P31065" t="s">
        <v>84</v>
      </c>
      <c r="Q31065" t="s">
        <v>41</v>
      </c>
      <c r="R31065" t="s">
        <v>45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4</v>
      </c>
      <c r="P31066" t="s">
        <v>76</v>
      </c>
      <c r="Q31066" t="s">
        <v>41</v>
      </c>
      <c r="R31066" t="s">
        <v>45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8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4</v>
      </c>
      <c r="P31067" t="s">
        <v>74</v>
      </c>
      <c r="Q31067" t="s">
        <v>41</v>
      </c>
      <c r="R31067" t="s">
        <v>45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4</v>
      </c>
      <c r="P31068" t="s">
        <v>84</v>
      </c>
      <c r="Q31068" t="s">
        <v>41</v>
      </c>
      <c r="R31068" t="s">
        <v>45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9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4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0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4</v>
      </c>
      <c r="P31070" t="s">
        <v>76</v>
      </c>
      <c r="Q31070" t="s">
        <v>41</v>
      </c>
      <c r="R31070" t="s">
        <v>45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0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4</v>
      </c>
      <c r="P31071" t="s">
        <v>74</v>
      </c>
      <c r="Q31071" t="s">
        <v>41</v>
      </c>
      <c r="R31071" t="s">
        <v>45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31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4</v>
      </c>
      <c r="P31072" t="s">
        <v>74</v>
      </c>
      <c r="Q31072" t="s">
        <v>41</v>
      </c>
      <c r="R31072" t="s">
        <v>45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2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4</v>
      </c>
      <c r="P31073" t="s">
        <v>160</v>
      </c>
      <c r="Q31073" t="s">
        <v>41</v>
      </c>
      <c r="R31073" t="s">
        <v>45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3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4</v>
      </c>
      <c r="P31074" t="s">
        <v>61</v>
      </c>
      <c r="Q31074" t="s">
        <v>41</v>
      </c>
      <c r="R31074" t="s">
        <v>45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4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4</v>
      </c>
      <c r="P31075" t="s">
        <v>160</v>
      </c>
      <c r="Q31075" t="s">
        <v>41</v>
      </c>
      <c r="R31075" t="s">
        <v>45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5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4</v>
      </c>
      <c r="P31076" t="s">
        <v>374</v>
      </c>
      <c r="Q31076" t="s">
        <v>41</v>
      </c>
      <c r="R31076" t="s">
        <v>45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6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4</v>
      </c>
      <c r="P31077" t="s">
        <v>903</v>
      </c>
      <c r="Q31077" t="s">
        <v>41</v>
      </c>
      <c r="R31077" t="s">
        <v>45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4</v>
      </c>
      <c r="P31078" t="s">
        <v>84</v>
      </c>
      <c r="Q31078" t="s">
        <v>41</v>
      </c>
      <c r="R31078" t="s">
        <v>45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7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4</v>
      </c>
      <c r="P31079" t="s">
        <v>32</v>
      </c>
      <c r="Q31079" t="s">
        <v>41</v>
      </c>
      <c r="R31079" t="s">
        <v>45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8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4</v>
      </c>
      <c r="P31080" t="s">
        <v>94</v>
      </c>
      <c r="Q31080" t="s">
        <v>41</v>
      </c>
      <c r="R31080" t="s">
        <v>45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9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4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0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4</v>
      </c>
      <c r="P31082" t="s">
        <v>74</v>
      </c>
      <c r="Q31082" t="s">
        <v>41</v>
      </c>
      <c r="R31082" t="s">
        <v>45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4</v>
      </c>
      <c r="P31083" t="s">
        <v>94</v>
      </c>
      <c r="Q31083" t="s">
        <v>41</v>
      </c>
      <c r="R31083" t="s">
        <v>45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1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4</v>
      </c>
      <c r="P31084" t="s">
        <v>94</v>
      </c>
      <c r="Q31084" t="s">
        <v>41</v>
      </c>
      <c r="R31084" t="s">
        <v>45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2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4</v>
      </c>
      <c r="P31085" t="s">
        <v>94</v>
      </c>
      <c r="Q31085" t="s">
        <v>41</v>
      </c>
      <c r="R31085" t="s">
        <v>45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3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4</v>
      </c>
      <c r="P31086" t="s">
        <v>65</v>
      </c>
      <c r="Q31086" t="s">
        <v>41</v>
      </c>
      <c r="R31086" t="s">
        <v>45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4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4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5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4</v>
      </c>
      <c r="P31088" t="s">
        <v>55</v>
      </c>
      <c r="Q31088" t="s">
        <v>41</v>
      </c>
      <c r="R31088" t="s">
        <v>45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6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4</v>
      </c>
      <c r="P31089" t="s">
        <v>65</v>
      </c>
      <c r="Q31089" t="s">
        <v>41</v>
      </c>
      <c r="R31089" t="s">
        <v>45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7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4</v>
      </c>
      <c r="P31090" t="s">
        <v>100</v>
      </c>
      <c r="Q31090" t="s">
        <v>41</v>
      </c>
      <c r="R31090" t="s">
        <v>45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8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4</v>
      </c>
      <c r="P31091" t="s">
        <v>100</v>
      </c>
      <c r="Q31091" t="s">
        <v>41</v>
      </c>
      <c r="R31091" t="s">
        <v>45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9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4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50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4</v>
      </c>
      <c r="P31093" t="s">
        <v>65</v>
      </c>
      <c r="Q31093" t="s">
        <v>41</v>
      </c>
      <c r="R31093" t="s">
        <v>45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4</v>
      </c>
      <c r="P31094" t="s">
        <v>65</v>
      </c>
      <c r="Q31094" t="s">
        <v>41</v>
      </c>
      <c r="R31094" t="s">
        <v>45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51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4</v>
      </c>
      <c r="P31095" t="s">
        <v>100</v>
      </c>
      <c r="Q31095" t="s">
        <v>41</v>
      </c>
      <c r="R31095" t="s">
        <v>45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4</v>
      </c>
      <c r="P31096" t="s">
        <v>94</v>
      </c>
      <c r="Q31096" t="s">
        <v>41</v>
      </c>
      <c r="R31096" t="s">
        <v>45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2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4</v>
      </c>
      <c r="P31097" t="s">
        <v>100</v>
      </c>
      <c r="Q31097" t="s">
        <v>41</v>
      </c>
      <c r="R31097" t="s">
        <v>45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4</v>
      </c>
      <c r="P31098" t="s">
        <v>65</v>
      </c>
      <c r="Q31098" t="s">
        <v>41</v>
      </c>
      <c r="R31098" t="s">
        <v>45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3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4</v>
      </c>
      <c r="P31099" t="s">
        <v>65</v>
      </c>
      <c r="Q31099" t="s">
        <v>41</v>
      </c>
      <c r="R31099" t="s">
        <v>45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4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4</v>
      </c>
      <c r="P31100" t="s">
        <v>100</v>
      </c>
      <c r="Q31100" t="s">
        <v>41</v>
      </c>
      <c r="R31100" t="s">
        <v>45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5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4</v>
      </c>
      <c r="P31101" t="s">
        <v>65</v>
      </c>
      <c r="Q31101" t="s">
        <v>41</v>
      </c>
      <c r="R31101" t="s">
        <v>45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6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4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7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4</v>
      </c>
      <c r="P31103" t="s">
        <v>84</v>
      </c>
      <c r="Q31103" t="s">
        <v>41</v>
      </c>
      <c r="R31103" t="s">
        <v>45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8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4</v>
      </c>
      <c r="P31104" t="s">
        <v>76</v>
      </c>
      <c r="Q31104" t="s">
        <v>41</v>
      </c>
      <c r="R31104" t="s">
        <v>45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9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4</v>
      </c>
      <c r="P31105" t="s">
        <v>74</v>
      </c>
      <c r="Q31105" t="s">
        <v>41</v>
      </c>
      <c r="R31105" t="s">
        <v>45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60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4</v>
      </c>
      <c r="P31106" t="s">
        <v>74</v>
      </c>
      <c r="Q31106" t="s">
        <v>41</v>
      </c>
      <c r="R31106" t="s">
        <v>45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1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4</v>
      </c>
      <c r="P31107" t="s">
        <v>76</v>
      </c>
      <c r="Q31107" t="s">
        <v>41</v>
      </c>
      <c r="R31107" t="s">
        <v>45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2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4</v>
      </c>
      <c r="P31108" t="s">
        <v>61</v>
      </c>
      <c r="Q31108" t="s">
        <v>41</v>
      </c>
      <c r="R31108" t="s">
        <v>45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3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4</v>
      </c>
      <c r="P31109" t="s">
        <v>32</v>
      </c>
      <c r="Q31109" t="s">
        <v>41</v>
      </c>
      <c r="R31109" t="s">
        <v>45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4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4</v>
      </c>
      <c r="P31110" t="s">
        <v>90</v>
      </c>
      <c r="Q31110" t="s">
        <v>41</v>
      </c>
      <c r="R31110" t="s">
        <v>45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4</v>
      </c>
      <c r="P31111" t="s">
        <v>65</v>
      </c>
      <c r="Q31111" t="s">
        <v>41</v>
      </c>
      <c r="R31111" t="s">
        <v>45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5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4</v>
      </c>
      <c r="P31112" t="s">
        <v>76</v>
      </c>
      <c r="Q31112" t="s">
        <v>41</v>
      </c>
      <c r="R31112" t="s">
        <v>45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6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4</v>
      </c>
      <c r="P31113" t="s">
        <v>71</v>
      </c>
      <c r="Q31113" t="s">
        <v>41</v>
      </c>
      <c r="R31113" t="s">
        <v>45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7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4</v>
      </c>
      <c r="P31114" t="s">
        <v>74</v>
      </c>
      <c r="Q31114" t="s">
        <v>41</v>
      </c>
      <c r="R31114" t="s">
        <v>45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4</v>
      </c>
      <c r="P31115" t="s">
        <v>71</v>
      </c>
      <c r="Q31115" t="s">
        <v>41</v>
      </c>
      <c r="R31115" t="s">
        <v>45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8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4</v>
      </c>
      <c r="P31116" t="s">
        <v>76</v>
      </c>
      <c r="Q31116" t="s">
        <v>41</v>
      </c>
      <c r="R31116" t="s">
        <v>45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9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4</v>
      </c>
      <c r="P31117" t="s">
        <v>160</v>
      </c>
      <c r="Q31117" t="s">
        <v>41</v>
      </c>
      <c r="R31117" t="s">
        <v>45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70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4</v>
      </c>
      <c r="P31118" t="s">
        <v>61</v>
      </c>
      <c r="Q31118" t="s">
        <v>41</v>
      </c>
      <c r="R31118" t="s">
        <v>45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4</v>
      </c>
      <c r="P31119" t="s">
        <v>68</v>
      </c>
      <c r="Q31119" t="s">
        <v>41</v>
      </c>
      <c r="R31119" t="s">
        <v>45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4</v>
      </c>
      <c r="P31120" t="s">
        <v>55</v>
      </c>
      <c r="Q31120" t="s">
        <v>41</v>
      </c>
      <c r="R31120" t="s">
        <v>45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71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4</v>
      </c>
      <c r="P31121" t="s">
        <v>100</v>
      </c>
      <c r="Q31121" t="s">
        <v>41</v>
      </c>
      <c r="R31121" t="s">
        <v>45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2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4</v>
      </c>
      <c r="P31122" t="s">
        <v>65</v>
      </c>
      <c r="Q31122" t="s">
        <v>41</v>
      </c>
      <c r="R31122" t="s">
        <v>45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4</v>
      </c>
      <c r="P31123" t="s">
        <v>68</v>
      </c>
      <c r="Q31123" t="s">
        <v>41</v>
      </c>
      <c r="R31123" t="s">
        <v>45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2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4</v>
      </c>
      <c r="P31124" t="s">
        <v>68</v>
      </c>
      <c r="Q31124" t="s">
        <v>41</v>
      </c>
      <c r="R31124" t="s">
        <v>45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4</v>
      </c>
      <c r="P31125" t="s">
        <v>55</v>
      </c>
      <c r="Q31125" t="s">
        <v>41</v>
      </c>
      <c r="R31125" t="s">
        <v>45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4</v>
      </c>
      <c r="P31126" t="s">
        <v>65</v>
      </c>
      <c r="Q31126" t="s">
        <v>41</v>
      </c>
      <c r="R31126" t="s">
        <v>45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4</v>
      </c>
      <c r="P31127" t="s">
        <v>65</v>
      </c>
      <c r="Q31127" t="s">
        <v>41</v>
      </c>
      <c r="R31127" t="s">
        <v>45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3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4</v>
      </c>
      <c r="P31128" t="s">
        <v>68</v>
      </c>
      <c r="Q31128" t="s">
        <v>41</v>
      </c>
      <c r="R31128" t="s">
        <v>45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4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4</v>
      </c>
      <c r="P31129" t="s">
        <v>68</v>
      </c>
      <c r="Q31129" t="s">
        <v>41</v>
      </c>
      <c r="R31129" t="s">
        <v>45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4</v>
      </c>
      <c r="P31130" t="s">
        <v>68</v>
      </c>
      <c r="Q31130" t="s">
        <v>41</v>
      </c>
      <c r="R31130" t="s">
        <v>45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5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4</v>
      </c>
      <c r="P31131" t="s">
        <v>100</v>
      </c>
      <c r="Q31131" t="s">
        <v>41</v>
      </c>
      <c r="R31131" t="s">
        <v>45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6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4</v>
      </c>
      <c r="P31132" t="s">
        <v>68</v>
      </c>
      <c r="Q31132" t="s">
        <v>41</v>
      </c>
      <c r="R31132" t="s">
        <v>45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4</v>
      </c>
      <c r="P31133" t="s">
        <v>94</v>
      </c>
      <c r="Q31133" t="s">
        <v>41</v>
      </c>
      <c r="R31133" t="s">
        <v>45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7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4</v>
      </c>
      <c r="P31134" t="s">
        <v>100</v>
      </c>
      <c r="Q31134" t="s">
        <v>41</v>
      </c>
      <c r="R31134" t="s">
        <v>45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8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4</v>
      </c>
      <c r="P31135" t="s">
        <v>65</v>
      </c>
      <c r="Q31135" t="s">
        <v>41</v>
      </c>
      <c r="R31135" t="s">
        <v>45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9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4</v>
      </c>
      <c r="P31136" t="s">
        <v>68</v>
      </c>
      <c r="Q31136" t="s">
        <v>41</v>
      </c>
      <c r="R31136" t="s">
        <v>45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0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4</v>
      </c>
      <c r="P31137" t="s">
        <v>68</v>
      </c>
      <c r="Q31137" t="s">
        <v>41</v>
      </c>
      <c r="R31137" t="s">
        <v>45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81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4</v>
      </c>
      <c r="P31138" t="s">
        <v>68</v>
      </c>
      <c r="Q31138" t="s">
        <v>41</v>
      </c>
      <c r="R31138" t="s">
        <v>45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2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4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3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4</v>
      </c>
      <c r="P31140" t="s">
        <v>68</v>
      </c>
      <c r="Q31140" t="s">
        <v>41</v>
      </c>
      <c r="R31140" t="s">
        <v>45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4</v>
      </c>
      <c r="P31141" t="s">
        <v>65</v>
      </c>
      <c r="Q31141" t="s">
        <v>41</v>
      </c>
      <c r="R31141" t="s">
        <v>45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3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4</v>
      </c>
      <c r="P31142" t="s">
        <v>100</v>
      </c>
      <c r="Q31142" t="s">
        <v>41</v>
      </c>
      <c r="R31142" t="s">
        <v>45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4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4</v>
      </c>
      <c r="P31143" t="s">
        <v>68</v>
      </c>
      <c r="Q31143" t="s">
        <v>41</v>
      </c>
      <c r="R31143" t="s">
        <v>45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4</v>
      </c>
      <c r="P31144" t="s">
        <v>68</v>
      </c>
      <c r="Q31144" t="s">
        <v>41</v>
      </c>
      <c r="R31144" t="s">
        <v>45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5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4</v>
      </c>
      <c r="P31145" t="s">
        <v>65</v>
      </c>
      <c r="Q31145" t="s">
        <v>41</v>
      </c>
      <c r="R31145" t="s">
        <v>45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6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4</v>
      </c>
      <c r="P31146" t="s">
        <v>55</v>
      </c>
      <c r="Q31146" t="s">
        <v>41</v>
      </c>
      <c r="R31146" t="s">
        <v>45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7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4</v>
      </c>
      <c r="P31147" t="s">
        <v>94</v>
      </c>
      <c r="Q31147" t="s">
        <v>41</v>
      </c>
      <c r="R31147" t="s">
        <v>45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8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4</v>
      </c>
      <c r="P31148" t="s">
        <v>94</v>
      </c>
      <c r="Q31148" t="s">
        <v>41</v>
      </c>
      <c r="R31148" t="s">
        <v>45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9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4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90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4</v>
      </c>
      <c r="P31150" t="s">
        <v>100</v>
      </c>
      <c r="Q31150" t="s">
        <v>41</v>
      </c>
      <c r="R31150" t="s">
        <v>45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4</v>
      </c>
      <c r="P31151" t="s">
        <v>55</v>
      </c>
      <c r="Q31151" t="s">
        <v>41</v>
      </c>
      <c r="R31151" t="s">
        <v>45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1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4</v>
      </c>
      <c r="P31152" t="s">
        <v>100</v>
      </c>
      <c r="Q31152" t="s">
        <v>41</v>
      </c>
      <c r="R31152" t="s">
        <v>45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4</v>
      </c>
      <c r="P31153" t="s">
        <v>94</v>
      </c>
      <c r="Q31153" t="s">
        <v>41</v>
      </c>
      <c r="R31153" t="s">
        <v>45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2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4</v>
      </c>
      <c r="P31154" t="s">
        <v>100</v>
      </c>
      <c r="Q31154" t="s">
        <v>41</v>
      </c>
      <c r="R31154" t="s">
        <v>45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3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4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4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4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5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4</v>
      </c>
      <c r="P31157" t="s">
        <v>68</v>
      </c>
      <c r="Q31157" t="s">
        <v>41</v>
      </c>
      <c r="R31157" t="s">
        <v>45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6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4</v>
      </c>
      <c r="P31158" t="s">
        <v>94</v>
      </c>
      <c r="Q31158" t="s">
        <v>41</v>
      </c>
      <c r="R31158" t="s">
        <v>45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4</v>
      </c>
      <c r="P31159" t="s">
        <v>94</v>
      </c>
      <c r="Q31159" t="s">
        <v>41</v>
      </c>
      <c r="R31159" t="s">
        <v>45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4</v>
      </c>
      <c r="P31160" t="s">
        <v>94</v>
      </c>
      <c r="Q31160" t="s">
        <v>41</v>
      </c>
      <c r="R31160" t="s">
        <v>45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7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4</v>
      </c>
      <c r="P31161" t="s">
        <v>68</v>
      </c>
      <c r="Q31161" t="s">
        <v>41</v>
      </c>
      <c r="R31161" t="s">
        <v>45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4</v>
      </c>
      <c r="P31162" t="s">
        <v>71</v>
      </c>
      <c r="Q31162" t="s">
        <v>41</v>
      </c>
      <c r="R31162" t="s">
        <v>45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4</v>
      </c>
      <c r="P31163" t="s">
        <v>71</v>
      </c>
      <c r="Q31163" t="s">
        <v>41</v>
      </c>
      <c r="R31163" t="s">
        <v>45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8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4</v>
      </c>
      <c r="P31164" t="s">
        <v>84</v>
      </c>
      <c r="Q31164" t="s">
        <v>41</v>
      </c>
      <c r="R31164" t="s">
        <v>45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9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4</v>
      </c>
      <c r="P31165" t="s">
        <v>76</v>
      </c>
      <c r="Q31165" t="s">
        <v>41</v>
      </c>
      <c r="R31165" t="s">
        <v>45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4</v>
      </c>
      <c r="P31166" t="s">
        <v>71</v>
      </c>
      <c r="Q31166" t="s">
        <v>41</v>
      </c>
      <c r="R31166" t="s">
        <v>45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3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4</v>
      </c>
      <c r="P31167" t="s">
        <v>71</v>
      </c>
      <c r="Q31167" t="s">
        <v>41</v>
      </c>
      <c r="R31167" t="s">
        <v>45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800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4</v>
      </c>
      <c r="P31168" t="s">
        <v>50</v>
      </c>
      <c r="Q31168" t="s">
        <v>41</v>
      </c>
      <c r="R31168" t="s">
        <v>45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801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4</v>
      </c>
      <c r="P31169" t="s">
        <v>76</v>
      </c>
      <c r="Q31169" t="s">
        <v>41</v>
      </c>
      <c r="R31169" t="s">
        <v>45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2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4</v>
      </c>
      <c r="P31170" t="s">
        <v>74</v>
      </c>
      <c r="Q31170" t="s">
        <v>41</v>
      </c>
      <c r="R31170" t="s">
        <v>45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3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4</v>
      </c>
      <c r="P31171" t="s">
        <v>71</v>
      </c>
      <c r="Q31171" t="s">
        <v>41</v>
      </c>
      <c r="R31171" t="s">
        <v>45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4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4</v>
      </c>
      <c r="P31172" t="s">
        <v>71</v>
      </c>
      <c r="Q31172" t="s">
        <v>41</v>
      </c>
      <c r="R31172" t="s">
        <v>45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801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4</v>
      </c>
      <c r="P31173" t="s">
        <v>84</v>
      </c>
      <c r="Q31173" t="s">
        <v>41</v>
      </c>
      <c r="R31173" t="s">
        <v>45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4</v>
      </c>
      <c r="P31174" t="s">
        <v>50</v>
      </c>
      <c r="Q31174" t="s">
        <v>41</v>
      </c>
      <c r="R31174" t="s">
        <v>45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4</v>
      </c>
      <c r="P31175" t="s">
        <v>76</v>
      </c>
      <c r="Q31175" t="s">
        <v>41</v>
      </c>
      <c r="R31175" t="s">
        <v>45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5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4</v>
      </c>
      <c r="P31176" t="s">
        <v>71</v>
      </c>
      <c r="Q31176" t="s">
        <v>41</v>
      </c>
      <c r="R31176" t="s">
        <v>45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6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4</v>
      </c>
      <c r="P31177" t="s">
        <v>76</v>
      </c>
      <c r="Q31177" t="s">
        <v>41</v>
      </c>
      <c r="R31177" t="s">
        <v>45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7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4</v>
      </c>
      <c r="P31178" t="s">
        <v>74</v>
      </c>
      <c r="Q31178" t="s">
        <v>41</v>
      </c>
      <c r="R31178" t="s">
        <v>45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4</v>
      </c>
      <c r="P31179" t="s">
        <v>76</v>
      </c>
      <c r="Q31179" t="s">
        <v>41</v>
      </c>
      <c r="R31179" t="s">
        <v>45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8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4</v>
      </c>
      <c r="P31180" t="s">
        <v>76</v>
      </c>
      <c r="Q31180" t="s">
        <v>41</v>
      </c>
      <c r="R31180" t="s">
        <v>45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4</v>
      </c>
      <c r="P31181" t="s">
        <v>71</v>
      </c>
      <c r="Q31181" t="s">
        <v>41</v>
      </c>
      <c r="R31181" t="s">
        <v>45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9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4</v>
      </c>
      <c r="P31182" t="s">
        <v>84</v>
      </c>
      <c r="Q31182" t="s">
        <v>41</v>
      </c>
      <c r="R31182" t="s">
        <v>45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4</v>
      </c>
      <c r="P31183" t="s">
        <v>50</v>
      </c>
      <c r="Q31183" t="s">
        <v>41</v>
      </c>
      <c r="R31183" t="s">
        <v>45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10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4</v>
      </c>
      <c r="P31184" t="s">
        <v>76</v>
      </c>
      <c r="Q31184" t="s">
        <v>41</v>
      </c>
      <c r="R31184" t="s">
        <v>45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4</v>
      </c>
      <c r="P31185" t="s">
        <v>76</v>
      </c>
      <c r="Q31185" t="s">
        <v>41</v>
      </c>
      <c r="R31185" t="s">
        <v>45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11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4</v>
      </c>
      <c r="P31186" t="s">
        <v>74</v>
      </c>
      <c r="Q31186" t="s">
        <v>41</v>
      </c>
      <c r="R31186" t="s">
        <v>45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2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4</v>
      </c>
      <c r="P31187" t="s">
        <v>76</v>
      </c>
      <c r="Q31187" t="s">
        <v>41</v>
      </c>
      <c r="R31187" t="s">
        <v>45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4</v>
      </c>
      <c r="P31188" t="s">
        <v>76</v>
      </c>
      <c r="Q31188" t="s">
        <v>41</v>
      </c>
      <c r="R31188" t="s">
        <v>45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4</v>
      </c>
      <c r="P31189" t="s">
        <v>84</v>
      </c>
      <c r="Q31189" t="s">
        <v>41</v>
      </c>
      <c r="R31189" t="s">
        <v>45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3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4</v>
      </c>
      <c r="P31190" t="s">
        <v>50</v>
      </c>
      <c r="Q31190" t="s">
        <v>41</v>
      </c>
      <c r="R31190" t="s">
        <v>45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4</v>
      </c>
      <c r="P31191" t="s">
        <v>71</v>
      </c>
      <c r="Q31191" t="s">
        <v>41</v>
      </c>
      <c r="R31191" t="s">
        <v>45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5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4</v>
      </c>
      <c r="P31192" t="s">
        <v>74</v>
      </c>
      <c r="Q31192" t="s">
        <v>41</v>
      </c>
      <c r="R31192" t="s">
        <v>45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4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4</v>
      </c>
      <c r="P31193" t="s">
        <v>50</v>
      </c>
      <c r="Q31193" t="s">
        <v>41</v>
      </c>
      <c r="R31193" t="s">
        <v>45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5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4</v>
      </c>
      <c r="P31194" t="s">
        <v>71</v>
      </c>
      <c r="Q31194" t="s">
        <v>41</v>
      </c>
      <c r="R31194" t="s">
        <v>45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6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4</v>
      </c>
      <c r="P31195" t="s">
        <v>74</v>
      </c>
      <c r="Q31195" t="s">
        <v>41</v>
      </c>
      <c r="R31195" t="s">
        <v>45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7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4</v>
      </c>
      <c r="P31196" t="s">
        <v>74</v>
      </c>
      <c r="Q31196" t="s">
        <v>41</v>
      </c>
      <c r="R31196" t="s">
        <v>45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8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4</v>
      </c>
      <c r="P31197" t="s">
        <v>76</v>
      </c>
      <c r="Q31197" t="s">
        <v>41</v>
      </c>
      <c r="R31197" t="s">
        <v>45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4</v>
      </c>
      <c r="P31198" t="s">
        <v>71</v>
      </c>
      <c r="Q31198" t="s">
        <v>41</v>
      </c>
      <c r="R31198" t="s">
        <v>45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9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4</v>
      </c>
      <c r="P31199" t="s">
        <v>74</v>
      </c>
      <c r="Q31199" t="s">
        <v>41</v>
      </c>
      <c r="R31199" t="s">
        <v>45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4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0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4</v>
      </c>
      <c r="P31201" t="s">
        <v>74</v>
      </c>
      <c r="Q31201" t="s">
        <v>41</v>
      </c>
      <c r="R31201" t="s">
        <v>45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21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4</v>
      </c>
      <c r="P31202" t="s">
        <v>71</v>
      </c>
      <c r="Q31202" t="s">
        <v>41</v>
      </c>
      <c r="R31202" t="s">
        <v>45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2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4</v>
      </c>
      <c r="P31203" t="s">
        <v>71</v>
      </c>
      <c r="Q31203" t="s">
        <v>41</v>
      </c>
      <c r="R31203" t="s">
        <v>45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3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4</v>
      </c>
      <c r="P31204" t="s">
        <v>84</v>
      </c>
      <c r="Q31204" t="s">
        <v>41</v>
      </c>
      <c r="R31204" t="s">
        <v>45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4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4</v>
      </c>
      <c r="P31205" t="s">
        <v>160</v>
      </c>
      <c r="Q31205" t="s">
        <v>41</v>
      </c>
      <c r="R31205" t="s">
        <v>45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4</v>
      </c>
      <c r="P31206" t="s">
        <v>59</v>
      </c>
      <c r="Q31206" t="s">
        <v>41</v>
      </c>
      <c r="R31206" t="s">
        <v>45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69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4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3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4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5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4</v>
      </c>
      <c r="P31209" t="s">
        <v>32</v>
      </c>
      <c r="Q31209" t="s">
        <v>41</v>
      </c>
      <c r="R31209" t="s">
        <v>45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6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4</v>
      </c>
      <c r="P31210" t="s">
        <v>44</v>
      </c>
      <c r="Q31210" t="s">
        <v>41</v>
      </c>
      <c r="R31210" t="s">
        <v>45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4</v>
      </c>
      <c r="P31211" t="s">
        <v>160</v>
      </c>
      <c r="Q31211" t="s">
        <v>41</v>
      </c>
      <c r="R31211" t="s">
        <v>45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4</v>
      </c>
      <c r="P31212" t="s">
        <v>59</v>
      </c>
      <c r="Q31212" t="s">
        <v>41</v>
      </c>
      <c r="R31212" t="s">
        <v>45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7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4</v>
      </c>
      <c r="P31213" t="s">
        <v>32</v>
      </c>
      <c r="Q31213" t="s">
        <v>41</v>
      </c>
      <c r="R31213" t="s">
        <v>45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4</v>
      </c>
      <c r="P31214" t="s">
        <v>160</v>
      </c>
      <c r="Q31214" t="s">
        <v>41</v>
      </c>
      <c r="R31214" t="s">
        <v>45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8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4</v>
      </c>
      <c r="P31215" t="s">
        <v>160</v>
      </c>
      <c r="Q31215" t="s">
        <v>41</v>
      </c>
      <c r="R31215" t="s">
        <v>45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9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4</v>
      </c>
      <c r="P31216" t="s">
        <v>61</v>
      </c>
      <c r="Q31216" t="s">
        <v>41</v>
      </c>
      <c r="R31216" t="s">
        <v>45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4</v>
      </c>
      <c r="P31217" t="s">
        <v>32</v>
      </c>
      <c r="Q31217" t="s">
        <v>41</v>
      </c>
      <c r="R31217" t="s">
        <v>45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0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4</v>
      </c>
      <c r="P31218" t="s">
        <v>44</v>
      </c>
      <c r="Q31218" t="s">
        <v>41</v>
      </c>
      <c r="R31218" t="s">
        <v>45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4</v>
      </c>
      <c r="P31219" t="s">
        <v>44</v>
      </c>
      <c r="Q31219" t="s">
        <v>41</v>
      </c>
      <c r="R31219" t="s">
        <v>45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4</v>
      </c>
      <c r="P31220" t="s">
        <v>44</v>
      </c>
      <c r="Q31220" t="s">
        <v>41</v>
      </c>
      <c r="R31220" t="s">
        <v>45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31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4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2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4</v>
      </c>
      <c r="P31222" t="s">
        <v>44</v>
      </c>
      <c r="Q31222" t="s">
        <v>41</v>
      </c>
      <c r="R31222" t="s">
        <v>45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3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4</v>
      </c>
      <c r="P31223" t="s">
        <v>59</v>
      </c>
      <c r="Q31223" t="s">
        <v>41</v>
      </c>
      <c r="R31223" t="s">
        <v>45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4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4</v>
      </c>
      <c r="P31224" t="s">
        <v>32</v>
      </c>
      <c r="Q31224" t="s">
        <v>41</v>
      </c>
      <c r="R31224" t="s">
        <v>45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5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4</v>
      </c>
      <c r="P31225" t="s">
        <v>160</v>
      </c>
      <c r="Q31225" t="s">
        <v>41</v>
      </c>
      <c r="R31225" t="s">
        <v>45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9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4</v>
      </c>
      <c r="P31226" t="s">
        <v>44</v>
      </c>
      <c r="Q31226" t="s">
        <v>41</v>
      </c>
      <c r="R31226" t="s">
        <v>45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4</v>
      </c>
      <c r="P31227" t="s">
        <v>59</v>
      </c>
      <c r="Q31227" t="s">
        <v>41</v>
      </c>
      <c r="R31227" t="s">
        <v>45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6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4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7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4</v>
      </c>
      <c r="P31229" t="s">
        <v>59</v>
      </c>
      <c r="Q31229" t="s">
        <v>41</v>
      </c>
      <c r="R31229" t="s">
        <v>45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8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4</v>
      </c>
      <c r="P31230" t="s">
        <v>32</v>
      </c>
      <c r="Q31230" t="s">
        <v>41</v>
      </c>
      <c r="R31230" t="s">
        <v>45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4</v>
      </c>
      <c r="P31231" t="s">
        <v>59</v>
      </c>
      <c r="Q31231" t="s">
        <v>41</v>
      </c>
      <c r="R31231" t="s">
        <v>45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9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4</v>
      </c>
      <c r="P31232" t="s">
        <v>59</v>
      </c>
      <c r="Q31232" t="s">
        <v>41</v>
      </c>
      <c r="R31232" t="s">
        <v>45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0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4</v>
      </c>
      <c r="P31233" t="s">
        <v>111</v>
      </c>
      <c r="Q31233" t="s">
        <v>41</v>
      </c>
      <c r="R31233" t="s">
        <v>45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4</v>
      </c>
      <c r="P31234" t="s">
        <v>140</v>
      </c>
      <c r="Q31234" t="s">
        <v>41</v>
      </c>
      <c r="R31234" t="s">
        <v>45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1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4</v>
      </c>
      <c r="P31235" t="s">
        <v>90</v>
      </c>
      <c r="Q31235" t="s">
        <v>41</v>
      </c>
      <c r="R31235" t="s">
        <v>45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2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4</v>
      </c>
      <c r="P31236" t="s">
        <v>374</v>
      </c>
      <c r="Q31236" t="s">
        <v>41</v>
      </c>
      <c r="R31236" t="s">
        <v>45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3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4</v>
      </c>
      <c r="P31237" t="s">
        <v>140</v>
      </c>
      <c r="Q31237" t="s">
        <v>41</v>
      </c>
      <c r="R31237" t="s">
        <v>45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4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4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4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5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4</v>
      </c>
      <c r="P31240" t="s">
        <v>140</v>
      </c>
      <c r="Q31240" t="s">
        <v>41</v>
      </c>
      <c r="R31240" t="s">
        <v>45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4</v>
      </c>
      <c r="P31241" t="s">
        <v>140</v>
      </c>
      <c r="Q31241" t="s">
        <v>41</v>
      </c>
      <c r="R31241" t="s">
        <v>45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6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4</v>
      </c>
      <c r="P31242" t="s">
        <v>111</v>
      </c>
      <c r="Q31242" t="s">
        <v>41</v>
      </c>
      <c r="R31242" t="s">
        <v>45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4</v>
      </c>
      <c r="P31243" t="s">
        <v>374</v>
      </c>
      <c r="Q31243" t="s">
        <v>41</v>
      </c>
      <c r="R31243" t="s">
        <v>45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7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4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8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4</v>
      </c>
      <c r="P31245" t="s">
        <v>90</v>
      </c>
      <c r="Q31245" t="s">
        <v>41</v>
      </c>
      <c r="R31245" t="s">
        <v>45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4</v>
      </c>
      <c r="P31246" t="s">
        <v>903</v>
      </c>
      <c r="Q31246" t="s">
        <v>41</v>
      </c>
      <c r="R31246" t="s">
        <v>45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9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4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0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4</v>
      </c>
      <c r="P31248" t="s">
        <v>892</v>
      </c>
      <c r="Q31248" t="s">
        <v>41</v>
      </c>
      <c r="R31248" t="s">
        <v>45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1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4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51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4</v>
      </c>
      <c r="P31250" t="s">
        <v>1387</v>
      </c>
      <c r="Q31250" t="s">
        <v>41</v>
      </c>
      <c r="R31250" t="s">
        <v>45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2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4</v>
      </c>
      <c r="P31251" t="s">
        <v>1538</v>
      </c>
      <c r="Q31251" t="s">
        <v>41</v>
      </c>
      <c r="R31251" t="s">
        <v>45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4</v>
      </c>
      <c r="P31252" t="s">
        <v>74</v>
      </c>
      <c r="Q31252" t="s">
        <v>41</v>
      </c>
      <c r="R31252" t="s">
        <v>45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5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4</v>
      </c>
      <c r="P31253" t="s">
        <v>90</v>
      </c>
      <c r="Q31253" t="s">
        <v>41</v>
      </c>
      <c r="R31253" t="s">
        <v>45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4</v>
      </c>
      <c r="P31254" t="s">
        <v>68</v>
      </c>
      <c r="Q31254" t="s">
        <v>41</v>
      </c>
      <c r="R31254" t="s">
        <v>45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4</v>
      </c>
      <c r="P31255" t="s">
        <v>160</v>
      </c>
      <c r="Q31255" t="s">
        <v>41</v>
      </c>
      <c r="R31255" t="s">
        <v>45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3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4</v>
      </c>
      <c r="P31256" t="s">
        <v>613</v>
      </c>
      <c r="Q31256" t="s">
        <v>41</v>
      </c>
      <c r="R31256" t="s">
        <v>45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4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4</v>
      </c>
      <c r="P31257" t="s">
        <v>32</v>
      </c>
      <c r="Q31257" t="s">
        <v>41</v>
      </c>
      <c r="R31257" t="s">
        <v>45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4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4</v>
      </c>
      <c r="P31258" t="s">
        <v>74</v>
      </c>
      <c r="Q31258" t="s">
        <v>41</v>
      </c>
      <c r="R31258" t="s">
        <v>34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4</v>
      </c>
      <c r="P31259" t="s">
        <v>871</v>
      </c>
      <c r="Q31259" t="s">
        <v>41</v>
      </c>
      <c r="R31259" t="s">
        <v>34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5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4</v>
      </c>
      <c r="P31260" t="s">
        <v>68</v>
      </c>
      <c r="Q31260" t="s">
        <v>41</v>
      </c>
      <c r="R31260" t="s">
        <v>34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6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4</v>
      </c>
      <c r="P31261" t="s">
        <v>68</v>
      </c>
      <c r="Q31261" t="s">
        <v>41</v>
      </c>
      <c r="R31261" t="s">
        <v>34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4</v>
      </c>
      <c r="P31262" t="s">
        <v>65</v>
      </c>
      <c r="Q31262" t="s">
        <v>41</v>
      </c>
      <c r="R31262" t="s">
        <v>34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7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4</v>
      </c>
      <c r="P31263" t="s">
        <v>100</v>
      </c>
      <c r="Q31263" t="s">
        <v>41</v>
      </c>
      <c r="R31263" t="s">
        <v>34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4</v>
      </c>
      <c r="P31264" t="s">
        <v>76</v>
      </c>
      <c r="Q31264" t="s">
        <v>41</v>
      </c>
      <c r="R31264" t="s">
        <v>34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4</v>
      </c>
      <c r="P31265" t="s">
        <v>71</v>
      </c>
      <c r="Q31265" t="s">
        <v>41</v>
      </c>
      <c r="R31265" t="s">
        <v>34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8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4</v>
      </c>
      <c r="P31266" t="s">
        <v>76</v>
      </c>
      <c r="Q31266" t="s">
        <v>41</v>
      </c>
      <c r="R31266" t="s">
        <v>34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9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4</v>
      </c>
      <c r="P31267" t="s">
        <v>84</v>
      </c>
      <c r="Q31267" t="s">
        <v>41</v>
      </c>
      <c r="R31267" t="s">
        <v>34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0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4</v>
      </c>
      <c r="P31268" t="s">
        <v>50</v>
      </c>
      <c r="Q31268" t="s">
        <v>41</v>
      </c>
      <c r="R31268" t="s">
        <v>34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1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4</v>
      </c>
      <c r="P31269" t="s">
        <v>74</v>
      </c>
      <c r="Q31269" t="s">
        <v>41</v>
      </c>
      <c r="R31269" t="s">
        <v>34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4</v>
      </c>
      <c r="P31270" t="s">
        <v>50</v>
      </c>
      <c r="Q31270" t="s">
        <v>41</v>
      </c>
      <c r="R31270" t="s">
        <v>34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2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4</v>
      </c>
      <c r="P31271" t="s">
        <v>74</v>
      </c>
      <c r="Q31271" t="s">
        <v>41</v>
      </c>
      <c r="R31271" t="s">
        <v>34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3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4</v>
      </c>
      <c r="P31272" t="s">
        <v>74</v>
      </c>
      <c r="Q31272" t="s">
        <v>41</v>
      </c>
      <c r="R31272" t="s">
        <v>34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4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4</v>
      </c>
      <c r="P31273" t="s">
        <v>84</v>
      </c>
      <c r="Q31273" t="s">
        <v>41</v>
      </c>
      <c r="R31273" t="s">
        <v>34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5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4</v>
      </c>
      <c r="P31274" t="s">
        <v>61</v>
      </c>
      <c r="Q31274" t="s">
        <v>41</v>
      </c>
      <c r="R31274" t="s">
        <v>34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6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4</v>
      </c>
      <c r="P31275" t="s">
        <v>44</v>
      </c>
      <c r="Q31275" t="s">
        <v>41</v>
      </c>
      <c r="R31275" t="s">
        <v>34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4</v>
      </c>
      <c r="P31276" t="s">
        <v>160</v>
      </c>
      <c r="Q31276" t="s">
        <v>41</v>
      </c>
      <c r="R31276" t="s">
        <v>34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7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4</v>
      </c>
      <c r="P31277" t="s">
        <v>61</v>
      </c>
      <c r="Q31277" t="s">
        <v>41</v>
      </c>
      <c r="R31277" t="s">
        <v>34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4</v>
      </c>
      <c r="P31278" t="s">
        <v>44</v>
      </c>
      <c r="Q31278" t="s">
        <v>41</v>
      </c>
      <c r="R31278" t="s">
        <v>34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8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4</v>
      </c>
      <c r="P31279" t="s">
        <v>44</v>
      </c>
      <c r="Q31279" t="s">
        <v>41</v>
      </c>
      <c r="R31279" t="s">
        <v>34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9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4</v>
      </c>
      <c r="P31280" t="s">
        <v>44</v>
      </c>
      <c r="Q31280" t="s">
        <v>41</v>
      </c>
      <c r="R31280" t="s">
        <v>34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70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4</v>
      </c>
      <c r="P31281" t="s">
        <v>111</v>
      </c>
      <c r="Q31281" t="s">
        <v>41</v>
      </c>
      <c r="R31281" t="s">
        <v>34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1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4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4</v>
      </c>
      <c r="P31283" t="s">
        <v>374</v>
      </c>
      <c r="Q31283" t="s">
        <v>41</v>
      </c>
      <c r="R31283" t="s">
        <v>34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2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4</v>
      </c>
      <c r="P31284" t="s">
        <v>1142</v>
      </c>
      <c r="Q31284" t="s">
        <v>41</v>
      </c>
      <c r="R31284" t="s">
        <v>34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3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4</v>
      </c>
      <c r="P31285" t="s">
        <v>40</v>
      </c>
      <c r="Q31285" t="s">
        <v>41</v>
      </c>
      <c r="R31285" t="s">
        <v>34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4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4</v>
      </c>
      <c r="P31286" t="s">
        <v>4181</v>
      </c>
      <c r="Q31286" t="s">
        <v>41</v>
      </c>
      <c r="R31286" t="s">
        <v>34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5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4</v>
      </c>
      <c r="P31287" t="s">
        <v>68</v>
      </c>
      <c r="Q31287" t="s">
        <v>41</v>
      </c>
      <c r="R31287" t="s">
        <v>34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4</v>
      </c>
      <c r="P31288" t="s">
        <v>65</v>
      </c>
      <c r="Q31288" t="s">
        <v>41</v>
      </c>
      <c r="R31288" t="s">
        <v>34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6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4</v>
      </c>
      <c r="P31289" t="s">
        <v>55</v>
      </c>
      <c r="Q31289" t="s">
        <v>41</v>
      </c>
      <c r="R31289" t="s">
        <v>34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7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4</v>
      </c>
      <c r="P31290" t="s">
        <v>94</v>
      </c>
      <c r="Q31290" t="s">
        <v>41</v>
      </c>
      <c r="R31290" t="s">
        <v>34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8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4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9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4</v>
      </c>
      <c r="P31292" t="s">
        <v>94</v>
      </c>
      <c r="Q31292" t="s">
        <v>41</v>
      </c>
      <c r="R31292" t="s">
        <v>34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4</v>
      </c>
      <c r="P31293" t="s">
        <v>94</v>
      </c>
      <c r="Q31293" t="s">
        <v>41</v>
      </c>
      <c r="R31293" t="s">
        <v>34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7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4</v>
      </c>
      <c r="P31294" t="s">
        <v>55</v>
      </c>
      <c r="Q31294" t="s">
        <v>41</v>
      </c>
      <c r="R31294" t="s">
        <v>34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0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4</v>
      </c>
      <c r="P31295" t="s">
        <v>65</v>
      </c>
      <c r="Q31295" t="s">
        <v>41</v>
      </c>
      <c r="R31295" t="s">
        <v>34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4</v>
      </c>
      <c r="P31296" t="s">
        <v>94</v>
      </c>
      <c r="Q31296" t="s">
        <v>41</v>
      </c>
      <c r="R31296" t="s">
        <v>34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4</v>
      </c>
      <c r="P31297" t="s">
        <v>68</v>
      </c>
      <c r="Q31297" t="s">
        <v>41</v>
      </c>
      <c r="R31297" t="s">
        <v>34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4</v>
      </c>
      <c r="P31298" t="s">
        <v>68</v>
      </c>
      <c r="Q31298" t="s">
        <v>41</v>
      </c>
      <c r="R31298" t="s">
        <v>34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4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1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4</v>
      </c>
      <c r="P31300" t="s">
        <v>100</v>
      </c>
      <c r="Q31300" t="s">
        <v>41</v>
      </c>
      <c r="R31300" t="s">
        <v>34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2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4</v>
      </c>
      <c r="P31301" t="s">
        <v>71</v>
      </c>
      <c r="Q31301" t="s">
        <v>41</v>
      </c>
      <c r="R31301" t="s">
        <v>34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4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3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4</v>
      </c>
      <c r="P31303" t="s">
        <v>76</v>
      </c>
      <c r="Q31303" t="s">
        <v>41</v>
      </c>
      <c r="R31303" t="s">
        <v>34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4</v>
      </c>
      <c r="P31304" t="s">
        <v>74</v>
      </c>
      <c r="Q31304" t="s">
        <v>41</v>
      </c>
      <c r="R31304" t="s">
        <v>34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4</v>
      </c>
      <c r="P31305" t="s">
        <v>76</v>
      </c>
      <c r="Q31305" t="s">
        <v>41</v>
      </c>
      <c r="R31305" t="s">
        <v>34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4</v>
      </c>
      <c r="P31306" t="s">
        <v>84</v>
      </c>
      <c r="Q31306" t="s">
        <v>41</v>
      </c>
      <c r="R31306" t="s">
        <v>34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4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4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4</v>
      </c>
      <c r="P31308" t="s">
        <v>61</v>
      </c>
      <c r="Q31308" t="s">
        <v>41</v>
      </c>
      <c r="R31308" t="s">
        <v>34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5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4</v>
      </c>
      <c r="P31309" t="s">
        <v>59</v>
      </c>
      <c r="Q31309" t="s">
        <v>41</v>
      </c>
      <c r="R31309" t="s">
        <v>34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0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4</v>
      </c>
      <c r="P31310" t="s">
        <v>140</v>
      </c>
      <c r="Q31310" t="s">
        <v>41</v>
      </c>
      <c r="R31310" t="s">
        <v>34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6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4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7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4</v>
      </c>
      <c r="P31312" t="s">
        <v>65</v>
      </c>
      <c r="Q31312" t="s">
        <v>41</v>
      </c>
      <c r="R31312" t="s">
        <v>34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2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4</v>
      </c>
      <c r="P31313" t="s">
        <v>100</v>
      </c>
      <c r="Q31313" t="s">
        <v>41</v>
      </c>
      <c r="R31313" t="s">
        <v>34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4</v>
      </c>
      <c r="P31314" t="s">
        <v>71</v>
      </c>
      <c r="Q31314" t="s">
        <v>41</v>
      </c>
      <c r="R31314" t="s">
        <v>34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8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4</v>
      </c>
      <c r="P31315" t="s">
        <v>71</v>
      </c>
      <c r="Q31315" t="s">
        <v>41</v>
      </c>
      <c r="R31315" t="s">
        <v>34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9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4</v>
      </c>
      <c r="P31316" t="s">
        <v>61</v>
      </c>
      <c r="Q31316" t="s">
        <v>41</v>
      </c>
      <c r="R31316" t="s">
        <v>34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4</v>
      </c>
      <c r="P31317" t="s">
        <v>32</v>
      </c>
      <c r="Q31317" t="s">
        <v>41</v>
      </c>
      <c r="R31317" t="s">
        <v>34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0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4</v>
      </c>
      <c r="P31318" t="s">
        <v>55</v>
      </c>
      <c r="Q31318" t="s">
        <v>41</v>
      </c>
      <c r="R31318" t="s">
        <v>34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1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4</v>
      </c>
      <c r="P31319" t="s">
        <v>94</v>
      </c>
      <c r="Q31319" t="s">
        <v>41</v>
      </c>
      <c r="R31319" t="s">
        <v>34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2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4</v>
      </c>
      <c r="P31320" t="s">
        <v>65</v>
      </c>
      <c r="Q31320" t="s">
        <v>41</v>
      </c>
      <c r="R31320" t="s">
        <v>34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3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4</v>
      </c>
      <c r="P31321" t="s">
        <v>68</v>
      </c>
      <c r="Q31321" t="s">
        <v>41</v>
      </c>
      <c r="R31321" t="s">
        <v>34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4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4</v>
      </c>
      <c r="P31322" t="s">
        <v>68</v>
      </c>
      <c r="Q31322" t="s">
        <v>41</v>
      </c>
      <c r="R31322" t="s">
        <v>34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5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4</v>
      </c>
      <c r="P31323" t="s">
        <v>94</v>
      </c>
      <c r="Q31323" t="s">
        <v>41</v>
      </c>
      <c r="R31323" t="s">
        <v>34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4</v>
      </c>
      <c r="P31324" t="s">
        <v>68</v>
      </c>
      <c r="Q31324" t="s">
        <v>41</v>
      </c>
      <c r="R31324" t="s">
        <v>34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6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4</v>
      </c>
      <c r="P31325" t="s">
        <v>100</v>
      </c>
      <c r="Q31325" t="s">
        <v>41</v>
      </c>
      <c r="R31325" t="s">
        <v>34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4</v>
      </c>
      <c r="P31326" t="s">
        <v>68</v>
      </c>
      <c r="Q31326" t="s">
        <v>41</v>
      </c>
      <c r="R31326" t="s">
        <v>34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7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4</v>
      </c>
      <c r="P31327" t="s">
        <v>65</v>
      </c>
      <c r="Q31327" t="s">
        <v>41</v>
      </c>
      <c r="R31327" t="s">
        <v>34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8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4</v>
      </c>
      <c r="P31328" t="s">
        <v>65</v>
      </c>
      <c r="Q31328" t="s">
        <v>41</v>
      </c>
      <c r="R31328" t="s">
        <v>34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4</v>
      </c>
      <c r="P31329" t="s">
        <v>55</v>
      </c>
      <c r="Q31329" t="s">
        <v>41</v>
      </c>
      <c r="R31329" t="s">
        <v>34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9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4</v>
      </c>
      <c r="P31330" t="s">
        <v>100</v>
      </c>
      <c r="Q31330" t="s">
        <v>41</v>
      </c>
      <c r="R31330" t="s">
        <v>34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0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4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1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4</v>
      </c>
      <c r="P31332" t="s">
        <v>68</v>
      </c>
      <c r="Q31332" t="s">
        <v>41</v>
      </c>
      <c r="R31332" t="s">
        <v>34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2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4</v>
      </c>
      <c r="P31333" t="s">
        <v>68</v>
      </c>
      <c r="Q31333" t="s">
        <v>41</v>
      </c>
      <c r="R31333" t="s">
        <v>34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3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4</v>
      </c>
      <c r="P31334" t="s">
        <v>65</v>
      </c>
      <c r="Q31334" t="s">
        <v>41</v>
      </c>
      <c r="R31334" t="s">
        <v>34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4</v>
      </c>
      <c r="P31335" t="s">
        <v>100</v>
      </c>
      <c r="Q31335" t="s">
        <v>41</v>
      </c>
      <c r="R31335" t="s">
        <v>34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4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4</v>
      </c>
      <c r="P31336" t="s">
        <v>100</v>
      </c>
      <c r="Q31336" t="s">
        <v>41</v>
      </c>
      <c r="R31336" t="s">
        <v>34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5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4</v>
      </c>
      <c r="P31337" t="s">
        <v>100</v>
      </c>
      <c r="Q31337" t="s">
        <v>41</v>
      </c>
      <c r="R31337" t="s">
        <v>34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4</v>
      </c>
      <c r="P31338" t="s">
        <v>100</v>
      </c>
      <c r="Q31338" t="s">
        <v>41</v>
      </c>
      <c r="R31338" t="s">
        <v>34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6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4</v>
      </c>
      <c r="P31339" t="s">
        <v>100</v>
      </c>
      <c r="Q31339" t="s">
        <v>41</v>
      </c>
      <c r="R31339" t="s">
        <v>34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7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4</v>
      </c>
      <c r="P31340" t="s">
        <v>65</v>
      </c>
      <c r="Q31340" t="s">
        <v>41</v>
      </c>
      <c r="R31340" t="s">
        <v>34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8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4</v>
      </c>
      <c r="P31341" t="s">
        <v>68</v>
      </c>
      <c r="Q31341" t="s">
        <v>41</v>
      </c>
      <c r="R31341" t="s">
        <v>34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4</v>
      </c>
      <c r="P31342" t="s">
        <v>94</v>
      </c>
      <c r="Q31342" t="s">
        <v>41</v>
      </c>
      <c r="R31342" t="s">
        <v>34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9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4</v>
      </c>
      <c r="P31343" t="s">
        <v>94</v>
      </c>
      <c r="Q31343" t="s">
        <v>41</v>
      </c>
      <c r="R31343" t="s">
        <v>34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4</v>
      </c>
      <c r="P31344" t="s">
        <v>68</v>
      </c>
      <c r="Q31344" t="s">
        <v>41</v>
      </c>
      <c r="R31344" t="s">
        <v>34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0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4</v>
      </c>
      <c r="P31345" t="s">
        <v>94</v>
      </c>
      <c r="Q31345" t="s">
        <v>41</v>
      </c>
      <c r="R31345" t="s">
        <v>34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11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4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2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4</v>
      </c>
      <c r="P31347" t="s">
        <v>50</v>
      </c>
      <c r="Q31347" t="s">
        <v>41</v>
      </c>
      <c r="R31347" t="s">
        <v>34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3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4</v>
      </c>
      <c r="P31348" t="s">
        <v>76</v>
      </c>
      <c r="Q31348" t="s">
        <v>41</v>
      </c>
      <c r="R31348" t="s">
        <v>34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4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4</v>
      </c>
      <c r="P31349" t="s">
        <v>50</v>
      </c>
      <c r="Q31349" t="s">
        <v>41</v>
      </c>
      <c r="R31349" t="s">
        <v>34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4</v>
      </c>
      <c r="P31350" t="s">
        <v>76</v>
      </c>
      <c r="Q31350" t="s">
        <v>41</v>
      </c>
      <c r="R31350" t="s">
        <v>34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5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4</v>
      </c>
      <c r="P31351" t="s">
        <v>84</v>
      </c>
      <c r="Q31351" t="s">
        <v>41</v>
      </c>
      <c r="R31351" t="s">
        <v>34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6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4</v>
      </c>
      <c r="P31352" t="s">
        <v>50</v>
      </c>
      <c r="Q31352" t="s">
        <v>41</v>
      </c>
      <c r="R31352" t="s">
        <v>34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7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4</v>
      </c>
      <c r="P31353" t="s">
        <v>84</v>
      </c>
      <c r="Q31353" t="s">
        <v>41</v>
      </c>
      <c r="R31353" t="s">
        <v>34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8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4</v>
      </c>
      <c r="P31354" t="s">
        <v>84</v>
      </c>
      <c r="Q31354" t="s">
        <v>41</v>
      </c>
      <c r="R31354" t="s">
        <v>34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9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4</v>
      </c>
      <c r="P31355" t="s">
        <v>50</v>
      </c>
      <c r="Q31355" t="s">
        <v>41</v>
      </c>
      <c r="R31355" t="s">
        <v>34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0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4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4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1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4</v>
      </c>
      <c r="P31358" t="s">
        <v>76</v>
      </c>
      <c r="Q31358" t="s">
        <v>41</v>
      </c>
      <c r="R31358" t="s">
        <v>34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2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4</v>
      </c>
      <c r="P31359" t="s">
        <v>76</v>
      </c>
      <c r="Q31359" t="s">
        <v>41</v>
      </c>
      <c r="R31359" t="s">
        <v>34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3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4</v>
      </c>
      <c r="P31360" t="s">
        <v>50</v>
      </c>
      <c r="Q31360" t="s">
        <v>41</v>
      </c>
      <c r="R31360" t="s">
        <v>34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2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4</v>
      </c>
      <c r="P31361" t="s">
        <v>50</v>
      </c>
      <c r="Q31361" t="s">
        <v>41</v>
      </c>
      <c r="R31361" t="s">
        <v>34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4</v>
      </c>
      <c r="P31362" t="s">
        <v>71</v>
      </c>
      <c r="Q31362" t="s">
        <v>41</v>
      </c>
      <c r="R31362" t="s">
        <v>34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4</v>
      </c>
      <c r="P31363" t="s">
        <v>76</v>
      </c>
      <c r="Q31363" t="s">
        <v>41</v>
      </c>
      <c r="R31363" t="s">
        <v>34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4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4</v>
      </c>
      <c r="P31364" t="s">
        <v>74</v>
      </c>
      <c r="Q31364" t="s">
        <v>41</v>
      </c>
      <c r="R31364" t="s">
        <v>34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4</v>
      </c>
      <c r="P31365" t="s">
        <v>50</v>
      </c>
      <c r="Q31365" t="s">
        <v>41</v>
      </c>
      <c r="R31365" t="s">
        <v>34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4</v>
      </c>
      <c r="P31366" t="s">
        <v>71</v>
      </c>
      <c r="Q31366" t="s">
        <v>41</v>
      </c>
      <c r="R31366" t="s">
        <v>34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5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4</v>
      </c>
      <c r="P31367" t="s">
        <v>71</v>
      </c>
      <c r="Q31367" t="s">
        <v>41</v>
      </c>
      <c r="R31367" t="s">
        <v>34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6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4</v>
      </c>
      <c r="P31368" t="s">
        <v>50</v>
      </c>
      <c r="Q31368" t="s">
        <v>41</v>
      </c>
      <c r="R31368" t="s">
        <v>34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7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4</v>
      </c>
      <c r="P31369" t="s">
        <v>50</v>
      </c>
      <c r="Q31369" t="s">
        <v>41</v>
      </c>
      <c r="R31369" t="s">
        <v>34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8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4</v>
      </c>
      <c r="P31370" t="s">
        <v>74</v>
      </c>
      <c r="Q31370" t="s">
        <v>41</v>
      </c>
      <c r="R31370" t="s">
        <v>34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9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4</v>
      </c>
      <c r="P31371" t="s">
        <v>71</v>
      </c>
      <c r="Q31371" t="s">
        <v>41</v>
      </c>
      <c r="R31371" t="s">
        <v>34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0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4</v>
      </c>
      <c r="P31372" t="s">
        <v>84</v>
      </c>
      <c r="Q31372" t="s">
        <v>41</v>
      </c>
      <c r="R31372" t="s">
        <v>34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0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4</v>
      </c>
      <c r="P31373" t="s">
        <v>50</v>
      </c>
      <c r="Q31373" t="s">
        <v>41</v>
      </c>
      <c r="R31373" t="s">
        <v>34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0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4</v>
      </c>
      <c r="P31374" t="s">
        <v>71</v>
      </c>
      <c r="Q31374" t="s">
        <v>41</v>
      </c>
      <c r="R31374" t="s">
        <v>34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31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4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2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4</v>
      </c>
      <c r="P31376" t="s">
        <v>84</v>
      </c>
      <c r="Q31376" t="s">
        <v>41</v>
      </c>
      <c r="R31376" t="s">
        <v>34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3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4</v>
      </c>
      <c r="P31377" t="s">
        <v>74</v>
      </c>
      <c r="Q31377" t="s">
        <v>41</v>
      </c>
      <c r="R31377" t="s">
        <v>34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4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4</v>
      </c>
      <c r="P31378" t="s">
        <v>74</v>
      </c>
      <c r="Q31378" t="s">
        <v>41</v>
      </c>
      <c r="R31378" t="s">
        <v>34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4</v>
      </c>
      <c r="P31379" t="s">
        <v>160</v>
      </c>
      <c r="Q31379" t="s">
        <v>41</v>
      </c>
      <c r="R31379" t="s">
        <v>34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5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4</v>
      </c>
      <c r="P31380" t="s">
        <v>44</v>
      </c>
      <c r="Q31380" t="s">
        <v>41</v>
      </c>
      <c r="R31380" t="s">
        <v>34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6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4</v>
      </c>
      <c r="P31381" t="s">
        <v>160</v>
      </c>
      <c r="Q31381" t="s">
        <v>41</v>
      </c>
      <c r="R31381" t="s">
        <v>34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6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4</v>
      </c>
      <c r="P31382" t="s">
        <v>44</v>
      </c>
      <c r="Q31382" t="s">
        <v>41</v>
      </c>
      <c r="R31382" t="s">
        <v>34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4</v>
      </c>
      <c r="P31383" t="s">
        <v>44</v>
      </c>
      <c r="Q31383" t="s">
        <v>41</v>
      </c>
      <c r="R31383" t="s">
        <v>34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4</v>
      </c>
      <c r="P31384" t="s">
        <v>32</v>
      </c>
      <c r="Q31384" t="s">
        <v>41</v>
      </c>
      <c r="R31384" t="s">
        <v>34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7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4</v>
      </c>
      <c r="P31385" t="s">
        <v>44</v>
      </c>
      <c r="Q31385" t="s">
        <v>41</v>
      </c>
      <c r="R31385" t="s">
        <v>34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8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4</v>
      </c>
      <c r="P31386" t="s">
        <v>44</v>
      </c>
      <c r="Q31386" t="s">
        <v>41</v>
      </c>
      <c r="R31386" t="s">
        <v>34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0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4</v>
      </c>
      <c r="P31387" t="s">
        <v>160</v>
      </c>
      <c r="Q31387" t="s">
        <v>41</v>
      </c>
      <c r="R31387" t="s">
        <v>34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9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4</v>
      </c>
      <c r="P31388" t="s">
        <v>44</v>
      </c>
      <c r="Q31388" t="s">
        <v>41</v>
      </c>
      <c r="R31388" t="s">
        <v>34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40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4</v>
      </c>
      <c r="P31389" t="s">
        <v>61</v>
      </c>
      <c r="Q31389" t="s">
        <v>41</v>
      </c>
      <c r="R31389" t="s">
        <v>34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1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4</v>
      </c>
      <c r="P31390" t="s">
        <v>61</v>
      </c>
      <c r="Q31390" t="s">
        <v>41</v>
      </c>
      <c r="R31390" t="s">
        <v>34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2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4</v>
      </c>
      <c r="P31391" t="s">
        <v>61</v>
      </c>
      <c r="Q31391" t="s">
        <v>41</v>
      </c>
      <c r="R31391" t="s">
        <v>34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4</v>
      </c>
      <c r="P31392" t="s">
        <v>59</v>
      </c>
      <c r="Q31392" t="s">
        <v>41</v>
      </c>
      <c r="R31392" t="s">
        <v>34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4</v>
      </c>
      <c r="P31393" t="s">
        <v>160</v>
      </c>
      <c r="Q31393" t="s">
        <v>41</v>
      </c>
      <c r="R31393" t="s">
        <v>34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4</v>
      </c>
      <c r="P31394" t="s">
        <v>160</v>
      </c>
      <c r="Q31394" t="s">
        <v>41</v>
      </c>
      <c r="R31394" t="s">
        <v>34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3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4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4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4</v>
      </c>
      <c r="P31396" t="s">
        <v>32</v>
      </c>
      <c r="Q31396" t="s">
        <v>41</v>
      </c>
      <c r="R31396" t="s">
        <v>34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5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4</v>
      </c>
      <c r="P31397" t="s">
        <v>903</v>
      </c>
      <c r="Q31397" t="s">
        <v>41</v>
      </c>
      <c r="R31397" t="s">
        <v>34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6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4</v>
      </c>
      <c r="P31398" t="s">
        <v>140</v>
      </c>
      <c r="Q31398" t="s">
        <v>41</v>
      </c>
      <c r="R31398" t="s">
        <v>34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7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4</v>
      </c>
      <c r="P31399" t="s">
        <v>111</v>
      </c>
      <c r="Q31399" t="s">
        <v>41</v>
      </c>
      <c r="R31399" t="s">
        <v>34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8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4</v>
      </c>
      <c r="P31400" t="s">
        <v>374</v>
      </c>
      <c r="Q31400" t="s">
        <v>41</v>
      </c>
      <c r="R31400" t="s">
        <v>34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9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4</v>
      </c>
      <c r="P31401" t="s">
        <v>90</v>
      </c>
      <c r="Q31401" t="s">
        <v>41</v>
      </c>
      <c r="R31401" t="s">
        <v>34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0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4</v>
      </c>
      <c r="P31402" t="s">
        <v>90</v>
      </c>
      <c r="Q31402" t="s">
        <v>41</v>
      </c>
      <c r="R31402" t="s">
        <v>34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3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4</v>
      </c>
      <c r="P31403" t="s">
        <v>90</v>
      </c>
      <c r="Q31403" t="s">
        <v>41</v>
      </c>
      <c r="R31403" t="s">
        <v>34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51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4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2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4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3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4</v>
      </c>
      <c r="P31406" t="s">
        <v>374</v>
      </c>
      <c r="Q31406" t="s">
        <v>41</v>
      </c>
      <c r="R31406" t="s">
        <v>34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4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4</v>
      </c>
      <c r="P31408" t="s">
        <v>1142</v>
      </c>
      <c r="Q31408" t="s">
        <v>41</v>
      </c>
      <c r="R31408" t="s">
        <v>34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4</v>
      </c>
      <c r="P31409" t="s">
        <v>871</v>
      </c>
      <c r="Q31409" t="s">
        <v>41</v>
      </c>
      <c r="R31409" t="s">
        <v>34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4</v>
      </c>
      <c r="P31410" t="s">
        <v>40</v>
      </c>
      <c r="Q31410" t="s">
        <v>41</v>
      </c>
      <c r="R31410" t="s">
        <v>34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4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4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5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4</v>
      </c>
      <c r="P31412" t="s">
        <v>40</v>
      </c>
      <c r="Q31412" t="s">
        <v>41</v>
      </c>
      <c r="R31412" t="s">
        <v>34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6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4</v>
      </c>
      <c r="P31413" t="s">
        <v>65</v>
      </c>
      <c r="Q31413" t="s">
        <v>41</v>
      </c>
      <c r="R31413" t="s">
        <v>34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4</v>
      </c>
      <c r="P31414" t="s">
        <v>100</v>
      </c>
      <c r="Q31414" t="s">
        <v>41</v>
      </c>
      <c r="R31414" t="s">
        <v>56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7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4</v>
      </c>
      <c r="P31415" t="s">
        <v>68</v>
      </c>
      <c r="Q31415" t="s">
        <v>41</v>
      </c>
      <c r="R31415" t="s">
        <v>56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4</v>
      </c>
      <c r="P31416" t="s">
        <v>76</v>
      </c>
      <c r="Q31416" t="s">
        <v>41</v>
      </c>
      <c r="R31416" t="s">
        <v>56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8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4</v>
      </c>
      <c r="P31417" t="s">
        <v>71</v>
      </c>
      <c r="Q31417" t="s">
        <v>41</v>
      </c>
      <c r="R31417" t="s">
        <v>56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4</v>
      </c>
      <c r="P31418" t="s">
        <v>76</v>
      </c>
      <c r="Q31418" t="s">
        <v>41</v>
      </c>
      <c r="R31418" t="s">
        <v>56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9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4</v>
      </c>
      <c r="P31419" t="s">
        <v>71</v>
      </c>
      <c r="Q31419" t="s">
        <v>41</v>
      </c>
      <c r="R31419" t="s">
        <v>56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60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4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4</v>
      </c>
      <c r="P31421" t="s">
        <v>140</v>
      </c>
      <c r="Q31421" t="s">
        <v>41</v>
      </c>
      <c r="R31421" t="s">
        <v>56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61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4</v>
      </c>
      <c r="P31422" t="s">
        <v>100</v>
      </c>
      <c r="Q31422" t="s">
        <v>41</v>
      </c>
      <c r="R31422" t="s">
        <v>56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2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4</v>
      </c>
      <c r="P31423" t="s">
        <v>68</v>
      </c>
      <c r="Q31423" t="s">
        <v>41</v>
      </c>
      <c r="R31423" t="s">
        <v>56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4</v>
      </c>
      <c r="P31424" t="s">
        <v>55</v>
      </c>
      <c r="Q31424" t="s">
        <v>41</v>
      </c>
      <c r="R31424" t="s">
        <v>56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4</v>
      </c>
      <c r="P31425" t="s">
        <v>94</v>
      </c>
      <c r="Q31425" t="s">
        <v>41</v>
      </c>
      <c r="R31425" t="s">
        <v>56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7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4</v>
      </c>
      <c r="P31426" t="s">
        <v>68</v>
      </c>
      <c r="Q31426" t="s">
        <v>41</v>
      </c>
      <c r="R31426" t="s">
        <v>56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4</v>
      </c>
      <c r="P31427" t="s">
        <v>65</v>
      </c>
      <c r="Q31427" t="s">
        <v>41</v>
      </c>
      <c r="R31427" t="s">
        <v>56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4</v>
      </c>
      <c r="P31428" t="s">
        <v>65</v>
      </c>
      <c r="Q31428" t="s">
        <v>41</v>
      </c>
      <c r="R31428" t="s">
        <v>56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4</v>
      </c>
      <c r="P31429" t="s">
        <v>94</v>
      </c>
      <c r="Q31429" t="s">
        <v>41</v>
      </c>
      <c r="R31429" t="s">
        <v>56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3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4</v>
      </c>
      <c r="P31430" t="s">
        <v>65</v>
      </c>
      <c r="Q31430" t="s">
        <v>41</v>
      </c>
      <c r="R31430" t="s">
        <v>56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4</v>
      </c>
      <c r="P31431" t="s">
        <v>100</v>
      </c>
      <c r="Q31431" t="s">
        <v>41</v>
      </c>
      <c r="R31431" t="s">
        <v>56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4</v>
      </c>
      <c r="P31432" t="s">
        <v>65</v>
      </c>
      <c r="Q31432" t="s">
        <v>41</v>
      </c>
      <c r="R31432" t="s">
        <v>56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4</v>
      </c>
      <c r="P31433" t="s">
        <v>100</v>
      </c>
      <c r="Q31433" t="s">
        <v>41</v>
      </c>
      <c r="R31433" t="s">
        <v>56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4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4</v>
      </c>
      <c r="P31434" t="s">
        <v>100</v>
      </c>
      <c r="Q31434" t="s">
        <v>41</v>
      </c>
      <c r="R31434" t="s">
        <v>56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5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4</v>
      </c>
      <c r="P31435" t="s">
        <v>76</v>
      </c>
      <c r="Q31435" t="s">
        <v>41</v>
      </c>
      <c r="R31435" t="s">
        <v>56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6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4</v>
      </c>
      <c r="P31436" t="s">
        <v>74</v>
      </c>
      <c r="Q31436" t="s">
        <v>41</v>
      </c>
      <c r="R31436" t="s">
        <v>56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6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4</v>
      </c>
      <c r="P31437" t="s">
        <v>71</v>
      </c>
      <c r="Q31437" t="s">
        <v>41</v>
      </c>
      <c r="R31437" t="s">
        <v>56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7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4</v>
      </c>
      <c r="P31438" t="s">
        <v>71</v>
      </c>
      <c r="Q31438" t="s">
        <v>41</v>
      </c>
      <c r="R31438" t="s">
        <v>56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4</v>
      </c>
      <c r="P31439" t="s">
        <v>84</v>
      </c>
      <c r="Q31439" t="s">
        <v>41</v>
      </c>
      <c r="R31439" t="s">
        <v>56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8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4</v>
      </c>
      <c r="P31440" t="s">
        <v>71</v>
      </c>
      <c r="Q31440" t="s">
        <v>41</v>
      </c>
      <c r="R31440" t="s">
        <v>56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9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4</v>
      </c>
      <c r="P31441" t="s">
        <v>76</v>
      </c>
      <c r="Q31441" t="s">
        <v>41</v>
      </c>
      <c r="R31441" t="s">
        <v>56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0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4</v>
      </c>
      <c r="P31442" t="s">
        <v>50</v>
      </c>
      <c r="Q31442" t="s">
        <v>41</v>
      </c>
      <c r="R31442" t="s">
        <v>56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4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1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4</v>
      </c>
      <c r="P31444" t="s">
        <v>59</v>
      </c>
      <c r="Q31444" t="s">
        <v>41</v>
      </c>
      <c r="R31444" t="s">
        <v>56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2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4</v>
      </c>
      <c r="P31445" t="s">
        <v>32</v>
      </c>
      <c r="Q31445" t="s">
        <v>41</v>
      </c>
      <c r="R31445" t="s">
        <v>56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3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4</v>
      </c>
      <c r="P31446" t="s">
        <v>90</v>
      </c>
      <c r="Q31446" t="s">
        <v>41</v>
      </c>
      <c r="R31446" t="s">
        <v>56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4</v>
      </c>
      <c r="P31447" t="s">
        <v>65</v>
      </c>
      <c r="Q31447" t="s">
        <v>41</v>
      </c>
      <c r="R31447" t="s">
        <v>56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4</v>
      </c>
      <c r="P31448" t="s">
        <v>100</v>
      </c>
      <c r="Q31448" t="s">
        <v>41</v>
      </c>
      <c r="R31448" t="s">
        <v>56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4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4</v>
      </c>
      <c r="P31449" t="s">
        <v>55</v>
      </c>
      <c r="Q31449" t="s">
        <v>41</v>
      </c>
      <c r="R31449" t="s">
        <v>56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4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4</v>
      </c>
      <c r="P31451" t="s">
        <v>68</v>
      </c>
      <c r="Q31451" t="s">
        <v>41</v>
      </c>
      <c r="R31451" t="s">
        <v>56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4</v>
      </c>
      <c r="P31452" t="s">
        <v>100</v>
      </c>
      <c r="Q31452" t="s">
        <v>41</v>
      </c>
      <c r="R31452" t="s">
        <v>56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4</v>
      </c>
      <c r="P31453" t="s">
        <v>65</v>
      </c>
      <c r="Q31453" t="s">
        <v>41</v>
      </c>
      <c r="R31453" t="s">
        <v>56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4</v>
      </c>
      <c r="P31454" t="s">
        <v>65</v>
      </c>
      <c r="Q31454" t="s">
        <v>41</v>
      </c>
      <c r="R31454" t="s">
        <v>56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5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4</v>
      </c>
      <c r="P31455" t="s">
        <v>100</v>
      </c>
      <c r="Q31455" t="s">
        <v>41</v>
      </c>
      <c r="R31455" t="s">
        <v>56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6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4</v>
      </c>
      <c r="P31456" t="s">
        <v>100</v>
      </c>
      <c r="Q31456" t="s">
        <v>41</v>
      </c>
      <c r="R31456" t="s">
        <v>56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7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4</v>
      </c>
      <c r="P31457" t="s">
        <v>100</v>
      </c>
      <c r="Q31457" t="s">
        <v>41</v>
      </c>
      <c r="R31457" t="s">
        <v>56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8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4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4</v>
      </c>
      <c r="P31459" t="s">
        <v>68</v>
      </c>
      <c r="Q31459" t="s">
        <v>41</v>
      </c>
      <c r="R31459" t="s">
        <v>56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4</v>
      </c>
      <c r="P31460" t="s">
        <v>65</v>
      </c>
      <c r="Q31460" t="s">
        <v>41</v>
      </c>
      <c r="R31460" t="s">
        <v>56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4</v>
      </c>
      <c r="P31461" t="s">
        <v>94</v>
      </c>
      <c r="Q31461" t="s">
        <v>41</v>
      </c>
      <c r="R31461" t="s">
        <v>56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9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4</v>
      </c>
      <c r="P31462" t="s">
        <v>68</v>
      </c>
      <c r="Q31462" t="s">
        <v>41</v>
      </c>
      <c r="R31462" t="s">
        <v>56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4</v>
      </c>
      <c r="P31463" t="s">
        <v>100</v>
      </c>
      <c r="Q31463" t="s">
        <v>41</v>
      </c>
      <c r="R31463" t="s">
        <v>56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80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4</v>
      </c>
      <c r="P31464" t="s">
        <v>100</v>
      </c>
      <c r="Q31464" t="s">
        <v>41</v>
      </c>
      <c r="R31464" t="s">
        <v>56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4</v>
      </c>
      <c r="P31465" t="s">
        <v>68</v>
      </c>
      <c r="Q31465" t="s">
        <v>41</v>
      </c>
      <c r="R31465" t="s">
        <v>56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81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4</v>
      </c>
      <c r="P31466" t="s">
        <v>68</v>
      </c>
      <c r="Q31466" t="s">
        <v>41</v>
      </c>
      <c r="R31466" t="s">
        <v>56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4</v>
      </c>
      <c r="P31467" t="s">
        <v>94</v>
      </c>
      <c r="Q31467" t="s">
        <v>41</v>
      </c>
      <c r="R31467" t="s">
        <v>56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2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4</v>
      </c>
      <c r="P31468" t="s">
        <v>100</v>
      </c>
      <c r="Q31468" t="s">
        <v>41</v>
      </c>
      <c r="R31468" t="s">
        <v>56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3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4</v>
      </c>
      <c r="P31469" t="s">
 